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Dbfs\общая папка для всех\04. Служба КД\002. Отдел маркетинга\1 Отчеты по продажам\Динамика продаж\test\"/>
    </mc:Choice>
  </mc:AlternateContent>
  <bookViews>
    <workbookView xWindow="0" yWindow="0" windowWidth="28800" windowHeight="12060" activeTab="1"/>
  </bookViews>
  <sheets>
    <sheet name="штуки" sheetId="1" r:id="rId1"/>
    <sheet name="выручка" sheetId="2" r:id="rId2"/>
  </sheets>
  <definedNames>
    <definedName name="_xlnm._FilterDatabase" localSheetId="1" hidden="1">выручка!$A$1:$L$135358</definedName>
    <definedName name="_xlnm._FilterDatabase" localSheetId="0" hidden="1">штуки!$A$1:$O$1353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Бюджет_2023" description="Соединение с запросом &quot;Бюджет_2023&quot; в книге." type="5" refreshedVersion="0" background="1">
    <dbPr connection="Provider=Microsoft.Mashup.OleDb.1;Data Source=$Workbook$;Location=Бюджет_2023;Extended Properties=&quot;&quot;" command="SELECT * FROM [Бюджет_2023]"/>
  </connection>
  <connection id="2" keepAlive="1" name="Запрос — выручка" description="Соединение с запросом &quot;выручка&quot; в книге." type="5" refreshedVersion="0" background="1">
    <dbPr connection="Provider=Microsoft.Mashup.OleDb.1;Data Source=$Workbook$;Location=выручка;Extended Properties=&quot;&quot;" command="SELECT * FROM [выручка]"/>
  </connection>
  <connection id="3" keepAlive="1" name="Запрос — штуки" description="Соединение с запросом &quot;штуки&quot; в книге." type="5" refreshedVersion="0" background="1">
    <dbPr connection="Provider=Microsoft.Mashup.OleDb.1;Data Source=$Workbook$;Location=штуки;Extended Properties=&quot;&quot;" command="SELECT * FROM [штуки]"/>
  </connection>
</connections>
</file>

<file path=xl/sharedStrings.xml><?xml version="1.0" encoding="utf-8"?>
<sst xmlns="http://schemas.openxmlformats.org/spreadsheetml/2006/main" count="546862" uniqueCount="4210">
  <si>
    <t>Клиент</t>
  </si>
  <si>
    <t>Номенклатура</t>
  </si>
  <si>
    <t>Характеристика</t>
  </si>
  <si>
    <t xml:space="preserve"> Абросимова В.Ю. ИП</t>
  </si>
  <si>
    <t>Нитки швейные 100ЛЛ 200м</t>
  </si>
  <si>
    <t>Нитки швейные 170ЛШ 1000м Набор 1шт "Для прошива документов"</t>
  </si>
  <si>
    <t>Нитки швейные 35ЛЛ 200м</t>
  </si>
  <si>
    <t>Нитки швейные 35ЛЛ 2500м</t>
  </si>
  <si>
    <t>Нитки швейные 40ЛШ 200м</t>
  </si>
  <si>
    <t>0102 [1540]</t>
  </si>
  <si>
    <t>4906 [1540]</t>
  </si>
  <si>
    <t>6806 [1540]</t>
  </si>
  <si>
    <t>Нитки швейные 40ЛШ 200м Набор 30шт</t>
  </si>
  <si>
    <t>Мультиколор</t>
  </si>
  <si>
    <t>Мультиколор [45]</t>
  </si>
  <si>
    <t>Нитки швейные 45ЛЛ 200м</t>
  </si>
  <si>
    <t>Нитки швейные 70ЛЛ 200м</t>
  </si>
  <si>
    <t xml:space="preserve"> Гермес Торговый дом</t>
  </si>
  <si>
    <t>Нитки швейные 100ЛХ 1000м</t>
  </si>
  <si>
    <t xml:space="preserve"> Молева Мария Федоровна</t>
  </si>
  <si>
    <t>не указан</t>
  </si>
  <si>
    <t>Нитки швейные 210ЛШ 1000м</t>
  </si>
  <si>
    <t>106 ЭОМЗ АО</t>
  </si>
  <si>
    <t>Нитки швейные 44ЛХ 2500м</t>
  </si>
  <si>
    <t>144 БТРЗ АО</t>
  </si>
  <si>
    <t>Нитки швейные 100ЛХ 5000м</t>
  </si>
  <si>
    <t>Нитки швейные 150ЛХ 5000м</t>
  </si>
  <si>
    <t>Нитки швейные 200ЛХ 5000м</t>
  </si>
  <si>
    <t>Нитки швейные 65ЛХ 2500м</t>
  </si>
  <si>
    <t>Alena Nikolaeva</t>
  </si>
  <si>
    <t>Нитки швейные 100ЛЛ 1000м</t>
  </si>
  <si>
    <t>Anastasia Ivanyuk</t>
  </si>
  <si>
    <t>Нитки швейные 100ЛХ 200м</t>
  </si>
  <si>
    <t>Нитки швейные 44ЛХ 200м</t>
  </si>
  <si>
    <t>BALTIC YARNS SIA</t>
  </si>
  <si>
    <t>ELENA KHIRKHIL</t>
  </si>
  <si>
    <t>Нитки швейные 210ЛШ 5000м</t>
  </si>
  <si>
    <t>Elena Mikhailova</t>
  </si>
  <si>
    <t>IP KazExpoTex</t>
  </si>
  <si>
    <t>Нитки швейные 45ЛЛ 2500м</t>
  </si>
  <si>
    <t>Ivan Alekseev</t>
  </si>
  <si>
    <t>Нитки швейные 10 х/б 1000м</t>
  </si>
  <si>
    <t>Нитки швейные 70ЛЛ 2500м</t>
  </si>
  <si>
    <t>Нитки швейные Stieglitz100 150м</t>
  </si>
  <si>
    <t>Korneva Irina Vladimirovna</t>
  </si>
  <si>
    <t>Нитки швейные 45ЛЛ 150м Набор 24шт "Радуга"</t>
  </si>
  <si>
    <t>Nadezda Boytsova</t>
  </si>
  <si>
    <t>PACKLETT-BALTIJA  ООО</t>
  </si>
  <si>
    <t>Plotyanskaya Olga</t>
  </si>
  <si>
    <t>Нитки швейные 40/2 5000м</t>
  </si>
  <si>
    <t>RORQUAL OÜ</t>
  </si>
  <si>
    <t>Нитки швейные 45ЛЛ 200м Набор 30шт</t>
  </si>
  <si>
    <t>Нитки швейные 70ЛЛ 200м Набор 7шт "В стиле ДЖИНС"</t>
  </si>
  <si>
    <t>SafetyLine (СафетиЛайн) ТОО</t>
  </si>
  <si>
    <t>SIA "RELADE"</t>
  </si>
  <si>
    <t>Wildberries</t>
  </si>
  <si>
    <t>Нитки швейные 100ЛЛ 200м Набор 3шт "Мастеровой"</t>
  </si>
  <si>
    <t>Нитки швейные 150ЛХ 500м</t>
  </si>
  <si>
    <t>Нитки швейные 210ЛШ 1000м Набор 1шт "Канцелярский"</t>
  </si>
  <si>
    <t>Нитки швейные 35/100ЛЛ 200м Набор 7шт "Хозяюшка"</t>
  </si>
  <si>
    <t>Нитки швейные 35ЛЛ 200м Набор 24шт "Радуга"</t>
  </si>
  <si>
    <t>Нитки швейные 40/2 150м Набор 10шт "Ассорти"</t>
  </si>
  <si>
    <t>Нитки швейные 40/2 150м Набор 10шт "Белый"</t>
  </si>
  <si>
    <t>Нитки швейные 40/2 150м Набор 10шт "Черный"</t>
  </si>
  <si>
    <t>Нитки швейные 40ЛШ 200м Набор 8шт "Времена года"</t>
  </si>
  <si>
    <t>Нитки швейные 40ЛШ 5000м</t>
  </si>
  <si>
    <t>Нитки швейные 45ЛЛ 120м Набор 11шт</t>
  </si>
  <si>
    <t>Нитки швейные 45ЛЛ 150м Набор 12шт "Круглый год"</t>
  </si>
  <si>
    <t>Нитки швейные 45ЛЛ 150м Набор 3шт "Домино"</t>
  </si>
  <si>
    <t>Мультиколор [350] "МАГНИТ"</t>
  </si>
  <si>
    <t>Мультиколор [420]</t>
  </si>
  <si>
    <t>Нитки швейные 45ЛЛ 150м Набор 4шт "Армейский"</t>
  </si>
  <si>
    <t>Мультиколор [308]</t>
  </si>
  <si>
    <t>Нитки швейные 45ЛЛ 150м Набор 8шт</t>
  </si>
  <si>
    <t>Нитки швейные 45ЛЛ 200м Набор 10шт</t>
  </si>
  <si>
    <t>Нитки швейные 50/2 150м Набор 8шт "Ассорти цветное"</t>
  </si>
  <si>
    <t>Мультиколор [30] "БП"</t>
  </si>
  <si>
    <t>Нитки швейные 50/2 150м Набор 8шт "Ассорти черно-белое"</t>
  </si>
  <si>
    <t>Нитки швейные 50/2 150м Набор 8шт "Классика"</t>
  </si>
  <si>
    <t>Нитки швейные 50/2 150м Набор 8шт "Пастель"</t>
  </si>
  <si>
    <t>Нитки швейные 50/2 150м Набор 8шт "Яркий"</t>
  </si>
  <si>
    <t>Нитки швейные Stieglitz100 150м Набор 12шт</t>
  </si>
  <si>
    <t>Нитки швейные Stieglitz30 50м</t>
  </si>
  <si>
    <t>Нитки швейные Stieglitz50&amp;30 70м&amp;50м Набор 10шт</t>
  </si>
  <si>
    <t>Нитки швейные Х/б на конусе "Прима"</t>
  </si>
  <si>
    <t>ZIMONINA MARIYA</t>
  </si>
  <si>
    <t>А. Рузанна</t>
  </si>
  <si>
    <t>Нитки швейные 86Л 2000м</t>
  </si>
  <si>
    <t>А.Рузанна А.Рузанна</t>
  </si>
  <si>
    <t>АБ ШКОЛА ЧОУ</t>
  </si>
  <si>
    <t>АБДУЛАЕВА ТАТЬЯНА СТАНИСЛАВОВНА ИП</t>
  </si>
  <si>
    <t>АБДУЛЛА М</t>
  </si>
  <si>
    <t>Нитки швейные 40ЛШ 150м Набор 24шт "Радуга"</t>
  </si>
  <si>
    <t>0306 [1540]</t>
  </si>
  <si>
    <t>1012 [1540]</t>
  </si>
  <si>
    <t>1013 [1540]</t>
  </si>
  <si>
    <t>1018 [1540]</t>
  </si>
  <si>
    <t>1302 [1540]</t>
  </si>
  <si>
    <t>2114 [1540]</t>
  </si>
  <si>
    <t>2304 [1540]</t>
  </si>
  <si>
    <t>2313 [1540]</t>
  </si>
  <si>
    <t>2318 [1540]</t>
  </si>
  <si>
    <t>2505 [1540]</t>
  </si>
  <si>
    <t>2611 [1540]</t>
  </si>
  <si>
    <t>3114 [1540]</t>
  </si>
  <si>
    <t>3307 [1540]</t>
  </si>
  <si>
    <t>4400 [1540]</t>
  </si>
  <si>
    <t>4806 [1540]</t>
  </si>
  <si>
    <t>5012 [1540]</t>
  </si>
  <si>
    <t>5704 [1540]</t>
  </si>
  <si>
    <t>6002 [1540]</t>
  </si>
  <si>
    <t>6208 [1540]</t>
  </si>
  <si>
    <t>6602 [1540]</t>
  </si>
  <si>
    <t>6802 [1540]</t>
  </si>
  <si>
    <t>6812 [1540]</t>
  </si>
  <si>
    <t>Нитки швейные 40ЛШ 200м Набор 8шт "Летнее утро (день, ночь)"</t>
  </si>
  <si>
    <t>Мультиколор [180] "МАГНИТ"</t>
  </si>
  <si>
    <t>АБЕЛЬДЯЕВА С.В.</t>
  </si>
  <si>
    <t>АБЛАЕВ А.В. ИП</t>
  </si>
  <si>
    <t>Нитки швейные 100ЛЛ 5000м</t>
  </si>
  <si>
    <t>Нитки швейные 70ЛЛ 5000м</t>
  </si>
  <si>
    <t>Абрамов Александр</t>
  </si>
  <si>
    <t>Нитки швейные 200ЛЛ 500м</t>
  </si>
  <si>
    <t>Абрамова Анна Валерьевна</t>
  </si>
  <si>
    <t>АБРАМОВА В.В</t>
  </si>
  <si>
    <t>Нитки швейные 45ЛЛ 150м Набор 1568шт "100 цветов города"</t>
  </si>
  <si>
    <t>0102 [1650]</t>
  </si>
  <si>
    <t>6812 [1650]</t>
  </si>
  <si>
    <t>Абрамова Д.С. ИП</t>
  </si>
  <si>
    <t>Нитки швейные 150ЛЛ 500м</t>
  </si>
  <si>
    <t>Абу Али Ирина</t>
  </si>
  <si>
    <t>АВАЛОН ООО</t>
  </si>
  <si>
    <t>АВАНГАРД ООО</t>
  </si>
  <si>
    <t>Нитки швейные 25ЛТ 5000м</t>
  </si>
  <si>
    <t>Нитки швейные 35ЛЛ 5000м</t>
  </si>
  <si>
    <t>Нитки швейные 45ЛЛ 5000м</t>
  </si>
  <si>
    <t>АВАНГАРД ООО Красноярск</t>
  </si>
  <si>
    <t>АВАНГАРД ООО Юрьев-Польская ткацко-отделочная фабрика</t>
  </si>
  <si>
    <t>Нитки швейные 200ЛХ 500м</t>
  </si>
  <si>
    <t>Авангард Сэйфети</t>
  </si>
  <si>
    <t>1104 [84]</t>
  </si>
  <si>
    <t>2607 [84]</t>
  </si>
  <si>
    <t>Авдюхова Серафима Владимировна</t>
  </si>
  <si>
    <t>Аверков Алексей Николаевич ИП</t>
  </si>
  <si>
    <t>Авиаавтоматика им. В.В. Тарасова АО</t>
  </si>
  <si>
    <t>Авиационное оборудование</t>
  </si>
  <si>
    <t>Нитки швейные 200ЛХ 1000м</t>
  </si>
  <si>
    <t>АВИК-ПРОФИТ</t>
  </si>
  <si>
    <t>АВИОНИКА-ВИСТ ООО</t>
  </si>
  <si>
    <t>Нитки швейные 200ЛЛ 5000м</t>
  </si>
  <si>
    <t>Авойтис ООО</t>
  </si>
  <si>
    <t>Нитки швейные 40ЛШ 200м Набор 8шт "Летнее утро"</t>
  </si>
  <si>
    <t>Нитки швейные 40ЛШ 200м Набор 8шт "Осеннее утро"</t>
  </si>
  <si>
    <t>Нитки швейные 40ЛШ 200м Набор 8шт "Осенний день"</t>
  </si>
  <si>
    <t>АВРОРА АПО</t>
  </si>
  <si>
    <t>Авсиевич Анна Александровна</t>
  </si>
  <si>
    <t>Нитки швейные 12ЛТ 5000м</t>
  </si>
  <si>
    <t>Нитки швейные 18ЛТ 5000м</t>
  </si>
  <si>
    <t>Автоагрегат АО</t>
  </si>
  <si>
    <t>Нитки швейные 70Л 3000м</t>
  </si>
  <si>
    <t>Автограф ООО</t>
  </si>
  <si>
    <t>Автопарк №1 Спецтранс АО</t>
  </si>
  <si>
    <t>АВТОПЛЮС ООО</t>
  </si>
  <si>
    <t>АВТОТЕХНИК ООО</t>
  </si>
  <si>
    <t>АВТОФОРМ ООО</t>
  </si>
  <si>
    <t>Агапова Антонина Владимировна ИП</t>
  </si>
  <si>
    <t>Агеева Ольга Александровна</t>
  </si>
  <si>
    <t>АГРЕГАТ ПАО</t>
  </si>
  <si>
    <t>Агрегат-ПК ООО</t>
  </si>
  <si>
    <t>АГРОКОМПЛЕКС НОГИНСКИЙ АО</t>
  </si>
  <si>
    <t>АГРОЛЕС ПК ООО</t>
  </si>
  <si>
    <t>АГРОМАРКА ПК ООО</t>
  </si>
  <si>
    <t>АГРОРЕГИОН ООО</t>
  </si>
  <si>
    <t>АГРОСИСТЕМА</t>
  </si>
  <si>
    <t>Адаменко Марина Александровна</t>
  </si>
  <si>
    <t>Адамович Наталья</t>
  </si>
  <si>
    <t>Адмиралтейские верфи</t>
  </si>
  <si>
    <t>Адонис-Текс ООО</t>
  </si>
  <si>
    <t>Нитки швейные 150ЛЛ 6700м</t>
  </si>
  <si>
    <t>Нитки швейные 150ЛХ 5200м</t>
  </si>
  <si>
    <t>Нитки швейные 170ЛШ 6500м</t>
  </si>
  <si>
    <t>Нитки швейные 200(ЛХ) 500м</t>
  </si>
  <si>
    <t>Нитки швейные 200ЛЛ 1000м</t>
  </si>
  <si>
    <t>Нитки швейные 200ЛХ 5200м</t>
  </si>
  <si>
    <t>6818 [1920]</t>
  </si>
  <si>
    <t>Нитки швейные 44(ЛХ) 2500м</t>
  </si>
  <si>
    <t>Нитки швейные 50/2 5000м</t>
  </si>
  <si>
    <t>Нитки швейные 65ЛХ 200м</t>
  </si>
  <si>
    <t>АЗИМУТ рабочий</t>
  </si>
  <si>
    <t>АИСТ ВП  ООО</t>
  </si>
  <si>
    <t>АИСТ ЗАО</t>
  </si>
  <si>
    <t>АИСТ ПРЕДПРИЯТИЕ ООО Кострома</t>
  </si>
  <si>
    <t>Нитки швейные 25ЛЛ 5000м</t>
  </si>
  <si>
    <t>АК ООО</t>
  </si>
  <si>
    <t>Акалелова Татьяна Прокофьевна</t>
  </si>
  <si>
    <t>АКВАМАШ</t>
  </si>
  <si>
    <t>АКВАТОРИЯ ООО</t>
  </si>
  <si>
    <t>Акиншина Ирина</t>
  </si>
  <si>
    <t>АКМА ООО</t>
  </si>
  <si>
    <t>АКМЕ-ДИЗАЙН</t>
  </si>
  <si>
    <t>Акобян Артур ИП</t>
  </si>
  <si>
    <t>Акопов Евгений Сергеевич ИП</t>
  </si>
  <si>
    <t>Акрытов Олег Александрович</t>
  </si>
  <si>
    <t>Акционеры Артинского завода</t>
  </si>
  <si>
    <t>Нитки швейные 170ЛШ 5000м</t>
  </si>
  <si>
    <t>АЛБОКОС ООО</t>
  </si>
  <si>
    <t>Александр Аникин</t>
  </si>
  <si>
    <t>Александр Владимирович Попов</t>
  </si>
  <si>
    <t>Александр Еременко</t>
  </si>
  <si>
    <t>Александр Филиппов</t>
  </si>
  <si>
    <t>Александра Малова</t>
  </si>
  <si>
    <t>Александров Олег Николаевич ИП</t>
  </si>
  <si>
    <t>Александрович Алексей</t>
  </si>
  <si>
    <t>Алексеев Александр Владимирович</t>
  </si>
  <si>
    <t>Алексеев Дмитрий Викторович</t>
  </si>
  <si>
    <t>Алексеев Кирилл Александрович</t>
  </si>
  <si>
    <t>Алексеева Анастасия Владимиров</t>
  </si>
  <si>
    <t>Алексеева Людмила Николаевна</t>
  </si>
  <si>
    <t>Алексеева Ольга Юрьевна</t>
  </si>
  <si>
    <t>АЛЕКСЕЕВСКИЙ КОМБИКОРМОВЫЙ ЗАВОД ООО</t>
  </si>
  <si>
    <t>АЛЕКСЕЕВСКИЙ ЭЛЕВАТОР ООО</t>
  </si>
  <si>
    <t>Алексей Карлов</t>
  </si>
  <si>
    <t>Алексей Хохлов</t>
  </si>
  <si>
    <t>Алёна Николаевна Ряшина</t>
  </si>
  <si>
    <t>Нитки швейные Stieglitz50 70м</t>
  </si>
  <si>
    <t>АЛЕФ</t>
  </si>
  <si>
    <t>Алёхин Владимир Евгеньевич ИП</t>
  </si>
  <si>
    <t>0101 [1400]</t>
  </si>
  <si>
    <t>6818 [1400]</t>
  </si>
  <si>
    <t>Нитки швейные 40ЛШ 200м Набор 8шт</t>
  </si>
  <si>
    <t>Мультиколор [375] "МАГНИТ"</t>
  </si>
  <si>
    <t>Алибек Асадиллоевич Ядгаров</t>
  </si>
  <si>
    <t>Алиева Русият Шайдабековна</t>
  </si>
  <si>
    <t>Аллаяров Альфир Бариевич</t>
  </si>
  <si>
    <t>Алтухова Алтухова</t>
  </si>
  <si>
    <t>АЛЦИ</t>
  </si>
  <si>
    <t>АЛЬБАТРОС ООО</t>
  </si>
  <si>
    <t>АЛЬБИНА</t>
  </si>
  <si>
    <t>Альбина Шевченко</t>
  </si>
  <si>
    <t>АЛЬМЕТЬЕВСКИЙ ЗАВОД РАДИОПРИБОР АО</t>
  </si>
  <si>
    <t>АЛЬЯНС ООО</t>
  </si>
  <si>
    <t>АМ-Групп «Безопасность»</t>
  </si>
  <si>
    <t>АНАГАЗ</t>
  </si>
  <si>
    <t>АНАЛИТПРИБОР</t>
  </si>
  <si>
    <t>Анастасиева Екатерина Вячеславовна</t>
  </si>
  <si>
    <t>Анастасия Казаченко</t>
  </si>
  <si>
    <t>Анастасия Поясок</t>
  </si>
  <si>
    <t>АНГЛЕР</t>
  </si>
  <si>
    <t>Андерсон Нелли</t>
  </si>
  <si>
    <t>Андреева Валентина Владимировна</t>
  </si>
  <si>
    <t>Андреева Екатерина</t>
  </si>
  <si>
    <t>Нитки швейные 40ЛШ 200м Набор 8шт "Летняя ночь"</t>
  </si>
  <si>
    <t>Андреева Елена</t>
  </si>
  <si>
    <t>Андреева Елена Викторовна</t>
  </si>
  <si>
    <t>Андреева Елена Владимировна</t>
  </si>
  <si>
    <t>Андреева Наталия Михайловна</t>
  </si>
  <si>
    <t>Андреева Ольга</t>
  </si>
  <si>
    <t>Андреева Татьяна Владимировна</t>
  </si>
  <si>
    <t>Андрей Андрей</t>
  </si>
  <si>
    <t>Андрей Андрей Андрей Андрей</t>
  </si>
  <si>
    <t>андрей бичурин</t>
  </si>
  <si>
    <t>Андрей Костенко</t>
  </si>
  <si>
    <t>Нитки швейные 22Л 5000м</t>
  </si>
  <si>
    <t>Андрианова Елена Викторовна</t>
  </si>
  <si>
    <t>Андрианова Юлия Станиславовна</t>
  </si>
  <si>
    <t>Андриуца Галина Александровна</t>
  </si>
  <si>
    <t>Андронова М.В.</t>
  </si>
  <si>
    <t>Анжелика Абдуловна Джанибекова</t>
  </si>
  <si>
    <t>Аникин Иван Анатольевич</t>
  </si>
  <si>
    <t>Аникина В.А ИП</t>
  </si>
  <si>
    <t>Нитки швейные 45ЛЛ на конусе</t>
  </si>
  <si>
    <t>Анисимова Юлия</t>
  </si>
  <si>
    <t>АНКОМ</t>
  </si>
  <si>
    <t>Анмар</t>
  </si>
  <si>
    <t>Нитки швейные 40ЛШ 150м Набор 5шт</t>
  </si>
  <si>
    <t>Анна Д Анна Д</t>
  </si>
  <si>
    <t>Анна Евгеньева</t>
  </si>
  <si>
    <t>Анна Николаевна Фомина</t>
  </si>
  <si>
    <t>Антон Алексеевич зверинский</t>
  </si>
  <si>
    <t>Антонов Е.М. ИП</t>
  </si>
  <si>
    <t>Антонова Анжелика Валерьевна</t>
  </si>
  <si>
    <t>Антонова Елена Вадимовна</t>
  </si>
  <si>
    <t>Антонова Елена Николаевна</t>
  </si>
  <si>
    <t>АНТУРАЖ ЛТД (МАГ)</t>
  </si>
  <si>
    <t>Мультиколор [90] "АШАН"</t>
  </si>
  <si>
    <t>Нитки швейные 200ЛЛ 5200м</t>
  </si>
  <si>
    <t>Нитки швейные 45ЛЛ 100м Набор 5шт "Дорожный"</t>
  </si>
  <si>
    <t>2318 [1650]</t>
  </si>
  <si>
    <t>Антяшова Екатерина Алексеевна</t>
  </si>
  <si>
    <t>Нитки швейные 170ЛШ 1000м</t>
  </si>
  <si>
    <t>АО "Рск "МиГ"</t>
  </si>
  <si>
    <t>АО «БЗПП»</t>
  </si>
  <si>
    <t>АО «Завод «Фиолент»</t>
  </si>
  <si>
    <t>АО «НЦВ МИЛЬ И КАМОВ»</t>
  </si>
  <si>
    <t>Арасланова Кристина Вячеславовна</t>
  </si>
  <si>
    <t>6818 [84]</t>
  </si>
  <si>
    <t>АРВЕТ</t>
  </si>
  <si>
    <t>АРГО ДС</t>
  </si>
  <si>
    <t>0101 [1650]</t>
  </si>
  <si>
    <t>6818 [1650]</t>
  </si>
  <si>
    <t>АРГО ООО</t>
  </si>
  <si>
    <t>АРГОН ООО</t>
  </si>
  <si>
    <t>АРЗАМАССКИЙ МАШИНОСТРОИТЕЛЬНЫЙ ЗАВОД АО</t>
  </si>
  <si>
    <t>АРКТИКА СПО ( г.Северодвинск)</t>
  </si>
  <si>
    <t>АРЛЕКИН ООО</t>
  </si>
  <si>
    <t>АРМАДА 51</t>
  </si>
  <si>
    <t>АРМАДАСТРОЙ ООО</t>
  </si>
  <si>
    <t>АРМАМИР ООО</t>
  </si>
  <si>
    <t>Армяков Е.В. ИП</t>
  </si>
  <si>
    <t>Арпластик</t>
  </si>
  <si>
    <t>Арсеньева Мария Олеговна</t>
  </si>
  <si>
    <t>АРТ ГРУПП ООО</t>
  </si>
  <si>
    <t>Арт Фэшн Групп ООО</t>
  </si>
  <si>
    <t>АРТГУА ООО</t>
  </si>
  <si>
    <t>АРТЕЛЬ СТАРООСКОЛЬСКИЙ ГОНЧАРНЫЙ ПРОМЫСЕЛ ПК</t>
  </si>
  <si>
    <t>Нитки швейные 640ЛШ 250м</t>
  </si>
  <si>
    <t>Артем</t>
  </si>
  <si>
    <t>Артём Валерьевич Дергачёв</t>
  </si>
  <si>
    <t>АРТИКУЛ-МЕБЕЛЬ ПК ООО</t>
  </si>
  <si>
    <t>Нитки швейные 150ЛЛ 6500м</t>
  </si>
  <si>
    <t>АРТ-РЕГАТ ООО</t>
  </si>
  <si>
    <t>АРТУ КОНТРАКТ</t>
  </si>
  <si>
    <t>Архив СПб негосударственный</t>
  </si>
  <si>
    <t>АРХИВНАЯ СЛУЖБА ООО</t>
  </si>
  <si>
    <t>Архипенко Сергей Николаевич</t>
  </si>
  <si>
    <t>АРХПРОМКОМБИНАТ ОАО</t>
  </si>
  <si>
    <t>Аршинов Петр Михайлович</t>
  </si>
  <si>
    <t>Асатрян Марине Вараздатовна ИП</t>
  </si>
  <si>
    <t>Асланян Рузанна Дорвардовна</t>
  </si>
  <si>
    <t>Асмоловская Любовь Федоровна ИП</t>
  </si>
  <si>
    <t>Асфандиярова Зульфира</t>
  </si>
  <si>
    <t>Атак</t>
  </si>
  <si>
    <t>Нитки швейные 45ЛЛ 150м Набор 12шт "Actuel"</t>
  </si>
  <si>
    <t>Мультиколор [80] "АШАН"</t>
  </si>
  <si>
    <t>Нитки швейные 45ЛЛ 150м Набор 1шт "Каждый день"</t>
  </si>
  <si>
    <t>0101 [125] "АШАН"</t>
  </si>
  <si>
    <t>1010 [125] "АШАН"</t>
  </si>
  <si>
    <t>2313 [125] "АШАН"</t>
  </si>
  <si>
    <t>4401 [125] "АШАН"</t>
  </si>
  <si>
    <t>5704 [125] "АШАН"</t>
  </si>
  <si>
    <t>6606 [125] "АШАН"</t>
  </si>
  <si>
    <t>6818 [125] "АШАН"</t>
  </si>
  <si>
    <t>Нитки швейные 45ЛЛ 150м Набор 5шт</t>
  </si>
  <si>
    <t>Мультиколор [96]</t>
  </si>
  <si>
    <t>Мультиколор [96] "АШАН"</t>
  </si>
  <si>
    <t>Атаманенко Мария Евгеньевна</t>
  </si>
  <si>
    <t>АТЕЛЬЕ СТИЛЬ ООО</t>
  </si>
  <si>
    <t>АТК ГАЛАКТИКА ТОО</t>
  </si>
  <si>
    <t>0306 [64]</t>
  </si>
  <si>
    <t>Мультиколор [224]</t>
  </si>
  <si>
    <t>2310 [1650]</t>
  </si>
  <si>
    <t>АТЛАНТ ТС</t>
  </si>
  <si>
    <t>1010 [1650]</t>
  </si>
  <si>
    <t>1013 [1650]</t>
  </si>
  <si>
    <t>2114 [1650]</t>
  </si>
  <si>
    <t>АТМИС - САХАР ОАО</t>
  </si>
  <si>
    <t>АТРИ ООО</t>
  </si>
  <si>
    <t>Афанасьева Августа Александровна</t>
  </si>
  <si>
    <t>Афанасьева Екатерина Николаевна</t>
  </si>
  <si>
    <t>Афанасьева Ольга Владимировна</t>
  </si>
  <si>
    <t>Афина (Самара)</t>
  </si>
  <si>
    <t>АФИНА СПБ ООО</t>
  </si>
  <si>
    <t>Ахмадеева Марина Юрьевна</t>
  </si>
  <si>
    <t>АЧНФ "Алсу</t>
  </si>
  <si>
    <t>Ашан</t>
  </si>
  <si>
    <t>Мультиколор [104] "АШАН"</t>
  </si>
  <si>
    <t>Мультиколор [132]</t>
  </si>
  <si>
    <t>0101 [20] "АШАН"</t>
  </si>
  <si>
    <t>6818 [20] "АШАН"</t>
  </si>
  <si>
    <t>АЭЛИТА ООО</t>
  </si>
  <si>
    <t>Аэродроммаш</t>
  </si>
  <si>
    <t>АЭРОКОМПЛЕКТ ЗАО</t>
  </si>
  <si>
    <t>АЭТЗ ООО</t>
  </si>
  <si>
    <t>БАБАЕВА Е.Г. ИП</t>
  </si>
  <si>
    <t>Бабенко Юлия Александровна</t>
  </si>
  <si>
    <t>Бабина Екатерина Дмитриевна</t>
  </si>
  <si>
    <t>БАБИНЦЕВ О.Ф.</t>
  </si>
  <si>
    <t>0204 [1540]</t>
  </si>
  <si>
    <t>0613 [1540]</t>
  </si>
  <si>
    <t>4420 [1540]</t>
  </si>
  <si>
    <t>Багаева Ирина Николаевна</t>
  </si>
  <si>
    <t>БАДЕЛИН ООО</t>
  </si>
  <si>
    <t>БАЖЕНОВА ОБ ИП</t>
  </si>
  <si>
    <t>Базис-Юг ООО</t>
  </si>
  <si>
    <t>Байбекова Елена Владимировна</t>
  </si>
  <si>
    <t>Байдукова Ольга</t>
  </si>
  <si>
    <t>Байрамкулов</t>
  </si>
  <si>
    <t>0101 [1540]</t>
  </si>
  <si>
    <t>0502 [1540]</t>
  </si>
  <si>
    <t>0708 [1540]</t>
  </si>
  <si>
    <t>1014 [1540]</t>
  </si>
  <si>
    <t>1216 [1540]</t>
  </si>
  <si>
    <t>1306 [1540]</t>
  </si>
  <si>
    <t>1308 [1540]</t>
  </si>
  <si>
    <t>1416 [1540]</t>
  </si>
  <si>
    <t>1710 [1540]</t>
  </si>
  <si>
    <t>1802 [1540]</t>
  </si>
  <si>
    <t>2006 [1540]</t>
  </si>
  <si>
    <t>2106 [1540]</t>
  </si>
  <si>
    <t>2112 [1540]</t>
  </si>
  <si>
    <t>2502 [1540]</t>
  </si>
  <si>
    <t>2506 [1540]</t>
  </si>
  <si>
    <t>2708 [1540]</t>
  </si>
  <si>
    <t>2809 [1540]</t>
  </si>
  <si>
    <t>3507 [1540]</t>
  </si>
  <si>
    <t>3510 [1540]</t>
  </si>
  <si>
    <t>3608 [1540]</t>
  </si>
  <si>
    <t>3805 [1540]</t>
  </si>
  <si>
    <t>3906 [1540]</t>
  </si>
  <si>
    <t>4010 [1540]</t>
  </si>
  <si>
    <t>4418 [1540]</t>
  </si>
  <si>
    <t>4502 [1540]</t>
  </si>
  <si>
    <t>5002 [1540]</t>
  </si>
  <si>
    <t>5005 [1540]</t>
  </si>
  <si>
    <t>5006 [1540]</t>
  </si>
  <si>
    <t>6204 [1540]</t>
  </si>
  <si>
    <t>6310 [1540]</t>
  </si>
  <si>
    <t>6706 [1540]</t>
  </si>
  <si>
    <t>6710 [1540]</t>
  </si>
  <si>
    <t>6818 [1540]</t>
  </si>
  <si>
    <t>5316 [1400]</t>
  </si>
  <si>
    <t>Баканов Виктор Тимолфеевич</t>
  </si>
  <si>
    <t>БАКЛУШИНА М.К. ИП</t>
  </si>
  <si>
    <t>Балабон Кристина Юрьевна</t>
  </si>
  <si>
    <t>Балакина Наталия Геннадиевна</t>
  </si>
  <si>
    <t>Балтекс ООО</t>
  </si>
  <si>
    <t>Балтекс-Казань ООО (отсрочка)</t>
  </si>
  <si>
    <t>БАЛТПАК ЗАО</t>
  </si>
  <si>
    <t>БАЛТПАК ООО</t>
  </si>
  <si>
    <t>Барабанова Л.А. ИП</t>
  </si>
  <si>
    <t>Нитки швейные 40ЛШ 2500м</t>
  </si>
  <si>
    <t>Барабошкин</t>
  </si>
  <si>
    <t>Баракова Наталья Вячеславовна</t>
  </si>
  <si>
    <t>Баранник Алина Федоровна</t>
  </si>
  <si>
    <t>Барановская Светлана Юрьевна</t>
  </si>
  <si>
    <t>Бартышева Оксана Иннокентьевна</t>
  </si>
  <si>
    <t>Барышникова Ольга Леонидовна</t>
  </si>
  <si>
    <t>Баскаков И.Л. ИП</t>
  </si>
  <si>
    <t>0101 [1920]</t>
  </si>
  <si>
    <t>Баталова Дарья Сергеевна</t>
  </si>
  <si>
    <t>Батурина Инесса анатольевна</t>
  </si>
  <si>
    <t>Бахматова Надежда Леонидовна ИП</t>
  </si>
  <si>
    <t>БАШСТРОЙБУМТОРГ ТД  ОАО</t>
  </si>
  <si>
    <t>БЕБЕ ЛИРОН ООО</t>
  </si>
  <si>
    <t>Бебре Надежда Викторовна</t>
  </si>
  <si>
    <t>Нитки швейные 10 х/б 200м</t>
  </si>
  <si>
    <t>Бевз Татьяна Александровна</t>
  </si>
  <si>
    <t>Беглова Клавдия</t>
  </si>
  <si>
    <t>БЕЖИЦКИЙ ХЛЕБОКОМБИНАТ ОАО</t>
  </si>
  <si>
    <t>Безмен Сергей Адольфович</t>
  </si>
  <si>
    <t>БЕКИРОВА АННА АЛЕКСАНДРОВНА ИП (Бэстекс)</t>
  </si>
  <si>
    <t>Нитки швейные 65(ЛХ) 200м</t>
  </si>
  <si>
    <t>Бековский сахарный комбинат ООО</t>
  </si>
  <si>
    <t>Белан Э.Е.</t>
  </si>
  <si>
    <t>Белан Эдуард</t>
  </si>
  <si>
    <t>Белевская Галина Вячеславовна</t>
  </si>
  <si>
    <t>Белик Артем</t>
  </si>
  <si>
    <t>Белова Олеся Игоревна</t>
  </si>
  <si>
    <t>Белоголова Татьяна</t>
  </si>
  <si>
    <t>Белоголова Татьяна Геннадьевна</t>
  </si>
  <si>
    <t>Нитки швейные 40ЛШ 200м Набор 8шт "Летний день"</t>
  </si>
  <si>
    <t>Белоконь Ольга Владимировна</t>
  </si>
  <si>
    <t>Белорукова Нина Алексеевна</t>
  </si>
  <si>
    <t>БЕЛУН ООО</t>
  </si>
  <si>
    <t>Бельцевич Людмила Вильевна Вильевна</t>
  </si>
  <si>
    <t>БЕЛЯЕВ А.Г. ИП</t>
  </si>
  <si>
    <t>Беляева Марина Игоревна ИП</t>
  </si>
  <si>
    <t>Беляков Виктор</t>
  </si>
  <si>
    <t>БЕРАХИМ ООО</t>
  </si>
  <si>
    <t>Берегиня ЦНР</t>
  </si>
  <si>
    <t>Беррес Екатерина Владимировна</t>
  </si>
  <si>
    <t>Берская Татьяна Сергеевна</t>
  </si>
  <si>
    <t>Беспалова Елена Вячеславовна</t>
  </si>
  <si>
    <t>Бешлега Марина Олеговна</t>
  </si>
  <si>
    <t>БИ ПИТРОН ООО</t>
  </si>
  <si>
    <t>БИЗНЕС ПАРТНЕР ООО Армавир</t>
  </si>
  <si>
    <t>4412 ОП</t>
  </si>
  <si>
    <t>Бикзада Мохаммад Исхак</t>
  </si>
  <si>
    <t>БИКОТЕКС (МИКРОФИБРА ООО)</t>
  </si>
  <si>
    <t>БИОТРЕЙД ООО</t>
  </si>
  <si>
    <t>Биотэкс-групп ООО</t>
  </si>
  <si>
    <t>Бирюкова Марина</t>
  </si>
  <si>
    <t>Бисилов Казбек Аминович ИП</t>
  </si>
  <si>
    <t>БИФОРМ ООО</t>
  </si>
  <si>
    <t>БК34 ООО</t>
  </si>
  <si>
    <t>Благинина Лариса Викторовна</t>
  </si>
  <si>
    <t>Благодарная Ольга Игоревна</t>
  </si>
  <si>
    <t>Блинникова Татьяна Владимировна</t>
  </si>
  <si>
    <t>Нитки швейные 10 х/б на конусе</t>
  </si>
  <si>
    <t>Блинов Алексей</t>
  </si>
  <si>
    <t>Блинов Сергей Николаевич ИП</t>
  </si>
  <si>
    <t>БЛОБЛО ООО</t>
  </si>
  <si>
    <t>Блохина С.С.</t>
  </si>
  <si>
    <t>Блохина Светлана</t>
  </si>
  <si>
    <t>БМЗ УК  АО</t>
  </si>
  <si>
    <t>Нитки швейные 200(ЛХ) 5000м</t>
  </si>
  <si>
    <t>Бобкова Оксана Ивановна</t>
  </si>
  <si>
    <t>Бобкова Ольга Анатольевна</t>
  </si>
  <si>
    <t>Боброва Наталья Анатольевна</t>
  </si>
  <si>
    <t>Боброва Наталья Григорьевна</t>
  </si>
  <si>
    <t>Бовкун Ян Германович</t>
  </si>
  <si>
    <t>Богачев Игорь Александрович</t>
  </si>
  <si>
    <t>Богачева Анастасия Александровна</t>
  </si>
  <si>
    <t>Богданов Владимир Николаевич</t>
  </si>
  <si>
    <t>Богданова Анна Павловна</t>
  </si>
  <si>
    <t>Нитки швейные 150ЛЛ 5000м</t>
  </si>
  <si>
    <t>Богданова Елена Алексеевна</t>
  </si>
  <si>
    <t>Богданова Оксана Ивановна</t>
  </si>
  <si>
    <t>Богомолова Фаиля Абдулхаевна</t>
  </si>
  <si>
    <t>Боженко Жанна Анатольевна</t>
  </si>
  <si>
    <t>Бойко Е. В.</t>
  </si>
  <si>
    <t>Бойко Евгения Анатольевна</t>
  </si>
  <si>
    <t>Нитки швейные 8Л 5000м</t>
  </si>
  <si>
    <t>Бойко Елена</t>
  </si>
  <si>
    <t>Бойко Игорь Валерьевич</t>
  </si>
  <si>
    <t>Бойцова Надежда</t>
  </si>
  <si>
    <t>Большие Томики</t>
  </si>
  <si>
    <t>БОЛЬШОЙ ГОСТИНЫЙ ДВОР  ОАО</t>
  </si>
  <si>
    <t>Бондарев Дмитрий Валерьевич</t>
  </si>
  <si>
    <t>Бондарец Виктор</t>
  </si>
  <si>
    <t>Бондарик Алла</t>
  </si>
  <si>
    <t>БОРЗЕНКО А.А. ИП</t>
  </si>
  <si>
    <t>1614 [1540]</t>
  </si>
  <si>
    <t>Борисенко С.В.ИП</t>
  </si>
  <si>
    <t>Борисов ООО</t>
  </si>
  <si>
    <t>Борисова Евгения Николаевна</t>
  </si>
  <si>
    <t>БОРОВИЧСКИЙ КОМБИНАТ ОГНЕУПОРОВ АО</t>
  </si>
  <si>
    <t>Боровичский опытный машиностоительный завод АО</t>
  </si>
  <si>
    <t>Боровкова Анна Владимировна</t>
  </si>
  <si>
    <t>Боровской Игорь Георгиевич</t>
  </si>
  <si>
    <t>Бородин Александр Валерьевич</t>
  </si>
  <si>
    <t>Бородулин Андрей Викторович</t>
  </si>
  <si>
    <t>БОРЯКОВ ПН</t>
  </si>
  <si>
    <t>Борякова Анна Павловна</t>
  </si>
  <si>
    <t>Бочарова Дарья Александровна</t>
  </si>
  <si>
    <t>Бочарова Наталья</t>
  </si>
  <si>
    <t>Бояршева Светлана Владимировна</t>
  </si>
  <si>
    <t>БРАЖНИКОВ Сергей Игоревич ИП</t>
  </si>
  <si>
    <t>БРИГАДИР ТД ООО</t>
  </si>
  <si>
    <t>БРИГАНТИНА ПК ООО</t>
  </si>
  <si>
    <t>Бруско Виктор Францевич</t>
  </si>
  <si>
    <t>Брянский молочный комбинат ОАО</t>
  </si>
  <si>
    <t>БС ООО</t>
  </si>
  <si>
    <t>БТК ГРУПП (Производственная компания)</t>
  </si>
  <si>
    <t>Нитки швейные 12ЛТ 10000м</t>
  </si>
  <si>
    <t>Нитки швейные 25ЛЛ 2500м</t>
  </si>
  <si>
    <t>Нитки швейные 30ЛШ 5000м</t>
  </si>
  <si>
    <t>Нитки швейные 45ЛЛ extra 5000м</t>
  </si>
  <si>
    <t>Нитки швейные 45ЛЛ new 5000м</t>
  </si>
  <si>
    <t>БТК ТЕКСТИЛЬ</t>
  </si>
  <si>
    <t>БТР-С ООО</t>
  </si>
  <si>
    <t>Бугаева Татьяна  Александровна</t>
  </si>
  <si>
    <t>Бугров Семен Алексеевич</t>
  </si>
  <si>
    <t>Будаева Анастасия Леонидовна</t>
  </si>
  <si>
    <t>Будалов Михаил Юрьевич (отсрочка)</t>
  </si>
  <si>
    <t>Буданцева Жанна Павловна</t>
  </si>
  <si>
    <t>Будунова О.Н. ИП</t>
  </si>
  <si>
    <t>Буковская Наталья</t>
  </si>
  <si>
    <t>Бурак Татьяна Сергеевна</t>
  </si>
  <si>
    <t>Бураков Александр Алексеевич</t>
  </si>
  <si>
    <t>Бурмакина В.Г.</t>
  </si>
  <si>
    <t>Бурмистрова Ольга</t>
  </si>
  <si>
    <t>БУРЫКИНА Н.П. ИП</t>
  </si>
  <si>
    <t>Бусел Анна Валерьевна</t>
  </si>
  <si>
    <t>Бусинка</t>
  </si>
  <si>
    <t>Бусурина Ольга Ивановна</t>
  </si>
  <si>
    <t>Бутолина Екатерина Михайловна</t>
  </si>
  <si>
    <t>Бухаров Иван Викторович</t>
  </si>
  <si>
    <t>БУШЕ ООО</t>
  </si>
  <si>
    <t>Бушенев Анатолий Валентинович</t>
  </si>
  <si>
    <t>Буштец Юрий Степанович</t>
  </si>
  <si>
    <t>Быкова Людмила Владимировна</t>
  </si>
  <si>
    <t>Быкова Оксана</t>
  </si>
  <si>
    <t>Быкова Светлана Николаевна</t>
  </si>
  <si>
    <t>Быстрова Светлана Юрьевна</t>
  </si>
  <si>
    <t>БЬЮТИ-СПА ООО</t>
  </si>
  <si>
    <t>Бэст Прайс</t>
  </si>
  <si>
    <t>Нитки швейные 50/2 120м Набор 12шт "Ассорти+"</t>
  </si>
  <si>
    <t>БЭТ ООО</t>
  </si>
  <si>
    <t>Бюрократ</t>
  </si>
  <si>
    <t>Вавкина Наталья Ивановна</t>
  </si>
  <si>
    <t>ВАЙТ ХИЛЛ ООО</t>
  </si>
  <si>
    <t>Валеева Лариса Николаевна</t>
  </si>
  <si>
    <t>Валентина Антонова</t>
  </si>
  <si>
    <t>Валентина Владимировна Андреева</t>
  </si>
  <si>
    <t>Валерия Джемаловна Ахвледиани</t>
  </si>
  <si>
    <t>Валерия Чжен</t>
  </si>
  <si>
    <t>Ванчагов Дмитрий Сергеевич</t>
  </si>
  <si>
    <t>Варламова Зифа Абдулхаевна</t>
  </si>
  <si>
    <t>Варников Виктор Анатольевич</t>
  </si>
  <si>
    <t>Васалатий Богдан Николаевич ИП</t>
  </si>
  <si>
    <t>Васильева Антонина Алексеевна</t>
  </si>
  <si>
    <t>Васильева Екатерина Александровна</t>
  </si>
  <si>
    <t>1902 [1540]</t>
  </si>
  <si>
    <t>Васильева Ирина Вячеславовна ИП</t>
  </si>
  <si>
    <t>Васильева Наталья Александровна ИП</t>
  </si>
  <si>
    <t>Васильева Наталья васильевна</t>
  </si>
  <si>
    <t>Васильева Ольга</t>
  </si>
  <si>
    <t>Васильева Юлия Сергеевна</t>
  </si>
  <si>
    <t>Васин Андрей Яковлевич</t>
  </si>
  <si>
    <t>Васякин Валерий Алексеевич</t>
  </si>
  <si>
    <t>ВАХИТОВА Н.К</t>
  </si>
  <si>
    <t>ВАХРУШИ - ЛИТОБУВЬ ООО</t>
  </si>
  <si>
    <t>Вашутина Наталья</t>
  </si>
  <si>
    <t>Вектор</t>
  </si>
  <si>
    <t>ВЕКТОР ООО (мегаткани)</t>
  </si>
  <si>
    <t>Нитки швейные 25ЛЛ 200м Набор 12шт "Разноцветье"</t>
  </si>
  <si>
    <t>ВЕКТОР-М НПФ</t>
  </si>
  <si>
    <t>ВЕЛЕС ИМПОРТ ООО</t>
  </si>
  <si>
    <t>Велиева Эмине Усеиновна</t>
  </si>
  <si>
    <t>Великолукский молочный комбинат ООО</t>
  </si>
  <si>
    <t>ВЕЛИКОНОВГОРОДСКИЙ МЯСНОЙ ДВОР ОАО</t>
  </si>
  <si>
    <t>Веллмарт Краснодар</t>
  </si>
  <si>
    <t>Веллтекс Воронеж</t>
  </si>
  <si>
    <t>ВЕЛЛТЕКС ЕКАТЕРИНБУРГ</t>
  </si>
  <si>
    <t>Веллтекс Иваново Компания</t>
  </si>
  <si>
    <t>Веллтекс Казань</t>
  </si>
  <si>
    <t>Веллтекс Новосибирск</t>
  </si>
  <si>
    <t>Веллтекс Ростов</t>
  </si>
  <si>
    <t>Веллтекс-НН</t>
  </si>
  <si>
    <t>ВЕНДО ООО</t>
  </si>
  <si>
    <t>ВЕРА ТМ ООО</t>
  </si>
  <si>
    <t>Веретенникова Наталья Витальевна</t>
  </si>
  <si>
    <t>ВЕРИЗОН ООО</t>
  </si>
  <si>
    <t>Спецзаказ</t>
  </si>
  <si>
    <t>Нитки швейные 86Л 3000м</t>
  </si>
  <si>
    <t>Верона  (2019)</t>
  </si>
  <si>
    <t>ВЕРСАЛЬ ООО</t>
  </si>
  <si>
    <t>4420 [1650]</t>
  </si>
  <si>
    <t>Верхневолжский механический завод ООО</t>
  </si>
  <si>
    <t>ВЕРХОВ В.В.(отсрочка)</t>
  </si>
  <si>
    <t>Нитки швейные 44ЛХ 5000м</t>
  </si>
  <si>
    <t>Нитки швейные 460ЛШ 500м</t>
  </si>
  <si>
    <t>Верюжский Сергей Владимирович</t>
  </si>
  <si>
    <t>Веселкова Ирина Владимировна</t>
  </si>
  <si>
    <t>Веселова Анна Валерьевна</t>
  </si>
  <si>
    <t>ВЕСКО</t>
  </si>
  <si>
    <t>ВЕСТА  ООО</t>
  </si>
  <si>
    <t>ВИВАТ 3 ООО</t>
  </si>
  <si>
    <t>Вигнан Наталия Михайловна</t>
  </si>
  <si>
    <t>ВИКМАР ЭКСПОРТ ООО</t>
  </si>
  <si>
    <t>ВИКО ООО</t>
  </si>
  <si>
    <t>Виктория</t>
  </si>
  <si>
    <t>Виктория Николаевна Савосина</t>
  </si>
  <si>
    <t>Виктория ООО</t>
  </si>
  <si>
    <t>Викулина Маргарита Леонидовна</t>
  </si>
  <si>
    <t>Викулова Наталья Григорьевна</t>
  </si>
  <si>
    <t>ВИЛИНА  ООО</t>
  </si>
  <si>
    <t>Виноградова Анастасия Витальевна</t>
  </si>
  <si>
    <t>Виноградова Анна Викторовна</t>
  </si>
  <si>
    <t>Виноградова Юлия Александровна</t>
  </si>
  <si>
    <t>Виноградова Юлия Юрьевна</t>
  </si>
  <si>
    <t>ВИП 2000</t>
  </si>
  <si>
    <t>ВИПСОН</t>
  </si>
  <si>
    <t>Виталий Васильевич Вельмов</t>
  </si>
  <si>
    <t>Вишератин Вишератин</t>
  </si>
  <si>
    <t>Вишератина Наталья Михайловна</t>
  </si>
  <si>
    <t>ВКЗ ООО</t>
  </si>
  <si>
    <t>ВЛАДИКАВКАЗСКОЕ УПП ООО</t>
  </si>
  <si>
    <t>Владимир Филин</t>
  </si>
  <si>
    <t>Владимирова Елена Альбертовна</t>
  </si>
  <si>
    <t>Владислава Владимировна Карельская-Зотова</t>
  </si>
  <si>
    <t>ВЛАСОВ А.С.</t>
  </si>
  <si>
    <t>Власова Анна Альбертовна</t>
  </si>
  <si>
    <t>Воевутко Елена Геннадьевна</t>
  </si>
  <si>
    <t>ВоенТекстильПром</t>
  </si>
  <si>
    <t>Войлоков Игорь Петрович</t>
  </si>
  <si>
    <t>Войтова Юлия Игоревна</t>
  </si>
  <si>
    <t>Вокуева Татьяна Владимировна</t>
  </si>
  <si>
    <t>Волга ООО</t>
  </si>
  <si>
    <t>ВОЛГОГРАДБЫТХИМ ООО</t>
  </si>
  <si>
    <t>ВОЛГОПРОМТРАНС ООО</t>
  </si>
  <si>
    <t>волжанкина  вера  анатольевна</t>
  </si>
  <si>
    <t>Волжанкина Вера Анатольевна</t>
  </si>
  <si>
    <t>ВОЛЖСКИЙ МИНЕРАЛ</t>
  </si>
  <si>
    <t>ВОЛЖСКИЙ ОРГСИНТЕЗ АО</t>
  </si>
  <si>
    <t>Волков А.Н.</t>
  </si>
  <si>
    <t>Волков Андрей Владимирович ИП</t>
  </si>
  <si>
    <t>Волков Константин Владимирович</t>
  </si>
  <si>
    <t>ВОЛКОВ М. В. ИП</t>
  </si>
  <si>
    <t>Волков Павел Геннадьевич</t>
  </si>
  <si>
    <t>Волкова Анастасия Викторовна ИП</t>
  </si>
  <si>
    <t>Волкова Татьяна Ивановна</t>
  </si>
  <si>
    <t>Воловикова И.В. ИП</t>
  </si>
  <si>
    <t>Володина Анна Викторовна</t>
  </si>
  <si>
    <t>Волтайр-Пром АО</t>
  </si>
  <si>
    <t>ВОЛХОВА ООО</t>
  </si>
  <si>
    <t>ВОНТЕД Джинс ООО</t>
  </si>
  <si>
    <t>ВОРЖИНА В.С.</t>
  </si>
  <si>
    <t>ВОРЖИНА И. Н. ИП</t>
  </si>
  <si>
    <t>ВОРОБЬЕВ ИЛЬЯ ВЛАДИМИРОВИЧ ИП</t>
  </si>
  <si>
    <t>ВОРОНИНА П.А. ИП</t>
  </si>
  <si>
    <t>Воронкова Александра Ивановна</t>
  </si>
  <si>
    <t>Воронов Дмитрий</t>
  </si>
  <si>
    <t>ВОСТОКТЕХРЕЗЕРВ ТД ООО</t>
  </si>
  <si>
    <t>Вострухина Ольга Юрьевна</t>
  </si>
  <si>
    <t>ВОТЕКС</t>
  </si>
  <si>
    <t>Воткинскмолоко ОАО</t>
  </si>
  <si>
    <t>ВПП ООО</t>
  </si>
  <si>
    <t>Врачёва Мария Леонидовна</t>
  </si>
  <si>
    <t>Все для кровли и фасада ООО</t>
  </si>
  <si>
    <t>ВСЁ ДЛЯ МЕБЕЛИ ООО</t>
  </si>
  <si>
    <t>Всё для шитья и рукоделия ООО</t>
  </si>
  <si>
    <t>6202 [1650]</t>
  </si>
  <si>
    <t>Выгулярная Жанна Ивановна</t>
  </si>
  <si>
    <t>Вылиток Елена</t>
  </si>
  <si>
    <t>ВЫСОКИЕ ТЕХНОЛОГИИ ООО</t>
  </si>
  <si>
    <t>ВЫСОЦКАЯ О.Л.</t>
  </si>
  <si>
    <t>ВЫШНЕВОЛОЦКИЙ ХЛОПЧАТОБУМАЖНЫЙ КОМБИНАТ  ООО</t>
  </si>
  <si>
    <t>Вьюнкова Алёна</t>
  </si>
  <si>
    <t>ВЭД ООО</t>
  </si>
  <si>
    <t>ВЯТКИН НИКОЛАЙ СЕРГЕЕВИЧ ИП</t>
  </si>
  <si>
    <t>Вячеслав</t>
  </si>
  <si>
    <t>Габова Любовь Геалиевна</t>
  </si>
  <si>
    <t>Гаврилина Екатерина Ивановна</t>
  </si>
  <si>
    <t>Гаврилова Марина Сергеевна</t>
  </si>
  <si>
    <t>Гадоев Абдурозик Солихович</t>
  </si>
  <si>
    <t>Гайнуллина Татьяна Александровна</t>
  </si>
  <si>
    <t>Гайчук И.Р.</t>
  </si>
  <si>
    <t>Галай Глеб Андреевич ИП</t>
  </si>
  <si>
    <t>Галайко Татьяна Владимировна</t>
  </si>
  <si>
    <t>ГАЛАР ООО</t>
  </si>
  <si>
    <t>Галата Ирина Антоновна ИП</t>
  </si>
  <si>
    <t>ГАЛЕРЕЯ АРТ ООО</t>
  </si>
  <si>
    <t>ГАЛИЕВА Л.Г. ИП</t>
  </si>
  <si>
    <t>Галина Викторовна Перетокина</t>
  </si>
  <si>
    <t>Галина Владимировна Филимонова</t>
  </si>
  <si>
    <t>Галион ООО</t>
  </si>
  <si>
    <t>Галиуллин Адель Ильдарович</t>
  </si>
  <si>
    <t>Галкина Юлия Николаевна</t>
  </si>
  <si>
    <t>ГалкинА.А.</t>
  </si>
  <si>
    <t>Галлямов Рустем Фаязович</t>
  </si>
  <si>
    <t>ГАММА ОАО</t>
  </si>
  <si>
    <t>ГАММА ТД  АО (ЗАО до 23.12.14)</t>
  </si>
  <si>
    <t>Нитки швейные 100(ЛХ) 1000м</t>
  </si>
  <si>
    <t>Нитки швейные 150(ЛХ) 500м</t>
  </si>
  <si>
    <t>Нитки швейные 200(ЛХ) 1000м</t>
  </si>
  <si>
    <t>Нитки швейные 44ЛХ 150м Набор 24шт "Радуга"</t>
  </si>
  <si>
    <t>Мультиколор export</t>
  </si>
  <si>
    <t>Гаранина Наталья</t>
  </si>
  <si>
    <t>ГАРД ООО</t>
  </si>
  <si>
    <t>Гарин Александр Николаевич</t>
  </si>
  <si>
    <t>Гашеева Наталья</t>
  </si>
  <si>
    <t>ГЕОСТАЛЬ ООО</t>
  </si>
  <si>
    <t>ГЕОФИЗИКА АО НПФ</t>
  </si>
  <si>
    <t>Герасимова А.В.</t>
  </si>
  <si>
    <t>Герасимова Юлия Юрьевна ИП</t>
  </si>
  <si>
    <t>Герлеженко Дмитрий Павлович</t>
  </si>
  <si>
    <t>Гермес ООО</t>
  </si>
  <si>
    <t>ГЕСЕР АО</t>
  </si>
  <si>
    <t>Гилёва Елена Александровна</t>
  </si>
  <si>
    <t>Гилёва Наталья Юрьевна</t>
  </si>
  <si>
    <t>Гимжевская Анастасия</t>
  </si>
  <si>
    <t>ГК ДКД ООО</t>
  </si>
  <si>
    <t>Гладышева Надежда Валерьевна</t>
  </si>
  <si>
    <t>Глазкова Юлия Владимировна</t>
  </si>
  <si>
    <t>Глазырина Анна Ивановна</t>
  </si>
  <si>
    <t>Глазырина Лариса Владимировна</t>
  </si>
  <si>
    <t>Глинская Наталья</t>
  </si>
  <si>
    <t>ГЛОБАЛ ТРАНС ООО</t>
  </si>
  <si>
    <t>ГЛОРИЯ БАЛТИЯ ООО</t>
  </si>
  <si>
    <t>Глухих И.А.</t>
  </si>
  <si>
    <t>Глухова Руслана</t>
  </si>
  <si>
    <t>ГМС ЛИВГИДРОМАШ АО</t>
  </si>
  <si>
    <t>ГОЛДЕРА ООО</t>
  </si>
  <si>
    <t>Голик Тамара Исраиловна</t>
  </si>
  <si>
    <t>Голованов Михаил Борисович</t>
  </si>
  <si>
    <t>Головин Михаил Олегович</t>
  </si>
  <si>
    <t>Головченко Пётр Алексеевич</t>
  </si>
  <si>
    <t>Голубь Иван Александрович</t>
  </si>
  <si>
    <t>Гомзякова Дарья Вадимовна</t>
  </si>
  <si>
    <t>Гонцова Елена</t>
  </si>
  <si>
    <t>Гончаров Артем Юрьевич</t>
  </si>
  <si>
    <t>Гопкин Антон Владимирович / ОЗАТЭ</t>
  </si>
  <si>
    <t>2310 [84]</t>
  </si>
  <si>
    <t>ГОПША Е.Е. ИП</t>
  </si>
  <si>
    <t>Горбатенко Анастасия Владимировна</t>
  </si>
  <si>
    <t>Горбачева Анна</t>
  </si>
  <si>
    <t>Горбачева Олеся Николаевна</t>
  </si>
  <si>
    <t>Гордиенко Елена Юрьевна</t>
  </si>
  <si>
    <t>Горина Юлия Игоревна</t>
  </si>
  <si>
    <t>Горностаева Маргарита Николаевна</t>
  </si>
  <si>
    <t>ГОРШКОВ СА ИП</t>
  </si>
  <si>
    <t>Горяева Виктория Александровна</t>
  </si>
  <si>
    <t>ГосНИИП АО</t>
  </si>
  <si>
    <t>Нитки швейные Х/б на конусе 1000 м "Прима" 6818</t>
  </si>
  <si>
    <t>Государев Игорь Владимирович</t>
  </si>
  <si>
    <t>ГРААЛЬ  ООО</t>
  </si>
  <si>
    <t>ГРАВИС ООО</t>
  </si>
  <si>
    <t>Градович Татьяна Анатольевна</t>
  </si>
  <si>
    <t>ГРАНД-ДЕТАЛЬ ООО</t>
  </si>
  <si>
    <t>ГРАФИЧЕСКИЕ ТЕХНОЛОГИИ ООО</t>
  </si>
  <si>
    <t>Грачев Артем Владимирович ИП</t>
  </si>
  <si>
    <t>Гребенщикова Надежда Александровна</t>
  </si>
  <si>
    <t>Грибов Александр Владимирович</t>
  </si>
  <si>
    <t>Григорий Русланович Толпаров</t>
  </si>
  <si>
    <t>Григорьева Елена</t>
  </si>
  <si>
    <t>Григорьева Наталья</t>
  </si>
  <si>
    <t>Григорьевна Елена</t>
  </si>
  <si>
    <t>Гринькова Марина Николаевна</t>
  </si>
  <si>
    <t>Гриценко</t>
  </si>
  <si>
    <t>Гришанова Ксения Леонидовна</t>
  </si>
  <si>
    <t>Гришин Антон Владимирович</t>
  </si>
  <si>
    <t>Гришин Михаил Андреевич</t>
  </si>
  <si>
    <t>ГРИШКО ООО</t>
  </si>
  <si>
    <t>Грохотов Вячеслав Сергеевич</t>
  </si>
  <si>
    <t>Губайдуллин Игорь Рифович</t>
  </si>
  <si>
    <t>Губайдуллин Эдуард Фаритович</t>
  </si>
  <si>
    <t>Губин Владимир Александрович</t>
  </si>
  <si>
    <t>Губриенко Наталья Викторовна</t>
  </si>
  <si>
    <t>ГУД ТОЙС ПРО ООО</t>
  </si>
  <si>
    <t>Гудукина Анастасия Олеговна</t>
  </si>
  <si>
    <t>Гук Олег Александрович ИП</t>
  </si>
  <si>
    <t>Гулакова Таисия</t>
  </si>
  <si>
    <t>ГУП ПРОДОВОЛЬСТВЕННЫЙ ФОНД</t>
  </si>
  <si>
    <t>ГУРБАНОВА ТВ</t>
  </si>
  <si>
    <t>Гурбо Наталья Михайловна</t>
  </si>
  <si>
    <t>ГУРМЕ ООО</t>
  </si>
  <si>
    <t>Гурьянова Ирина Альбертовна</t>
  </si>
  <si>
    <t>Гурьянова Ольга Ивановна</t>
  </si>
  <si>
    <t>Гусакова Мария Аркадьевна</t>
  </si>
  <si>
    <t>Гусарова Татьяна Михайловна</t>
  </si>
  <si>
    <t>Густова</t>
  </si>
  <si>
    <t>Гущина Екатерина Евгеньевна ИП</t>
  </si>
  <si>
    <t>ГЭКСАР ЭТЗ ООО</t>
  </si>
  <si>
    <t>Давлетшин Руслан Константинович</t>
  </si>
  <si>
    <t>Нитки швейные 40ЛШ 150м Набор 24шт "Кладовая мастера"</t>
  </si>
  <si>
    <t>Нитки швейные 40ЛШ 200м Набор 30шт "Кладовая мастера"</t>
  </si>
  <si>
    <t>Нитки швейные 45ЛЛ 120м Набор 11шт "Кладовая мастера"</t>
  </si>
  <si>
    <t>Нитки швейные 45ЛЛ 150м Набор 10шт "Кладовая мастера"</t>
  </si>
  <si>
    <t>Давыдов Павел Игоревич ИП</t>
  </si>
  <si>
    <t>Давыдова Наталия</t>
  </si>
  <si>
    <t>ДАЛМАТОВСКАЯ ШВЕЙНАЯ ФАБРИКА (ДШФ)</t>
  </si>
  <si>
    <t>Дальполиметалл ГМК АО (с 01.05.2016г.)</t>
  </si>
  <si>
    <t>ДАМУ ПАРАДИЗЕ-Р ООО</t>
  </si>
  <si>
    <t>Данилов Константин Михайлович</t>
  </si>
  <si>
    <t>Данилова Екатерина Ивановна</t>
  </si>
  <si>
    <t>Данилова Марина Николаевна</t>
  </si>
  <si>
    <t>Данилова Яна Александровна</t>
  </si>
  <si>
    <t>Даутова Наталья</t>
  </si>
  <si>
    <t>ДАЧНАЯ МЕБЕЛЬ ООО</t>
  </si>
  <si>
    <t>ДЕ ХЁС, НПАО</t>
  </si>
  <si>
    <t>Дебров Николай Владимирович</t>
  </si>
  <si>
    <t>Дедова Ирина Аркадьевна</t>
  </si>
  <si>
    <t>Деева Елена</t>
  </si>
  <si>
    <t>ДЕЛИС НЕВА ООО</t>
  </si>
  <si>
    <t>ДЕЛИС СЕВЕРО-ЗАПАД ООО</t>
  </si>
  <si>
    <t>ДелКо</t>
  </si>
  <si>
    <t>ДЕЛКОМ 40 ООО</t>
  </si>
  <si>
    <t>ДЕЛЬТА ООО</t>
  </si>
  <si>
    <t>Дементьев Николай Николаевич</t>
  </si>
  <si>
    <t>Дементьева Ольга Александровна</t>
  </si>
  <si>
    <t>Демина Марина Николаевна</t>
  </si>
  <si>
    <t>Демина Надежда Сергеевна</t>
  </si>
  <si>
    <t>Денова</t>
  </si>
  <si>
    <t>Дербина Елена Геннадьевна</t>
  </si>
  <si>
    <t>Дергачев Артём Валерьевич</t>
  </si>
  <si>
    <t>Дергачёва Елена Владимировна</t>
  </si>
  <si>
    <t>Деревянко Евгения Александровна</t>
  </si>
  <si>
    <t>Дерябин Дмитрий Анатольевич</t>
  </si>
  <si>
    <t>Дерябина Лариса Юнкомовна ИП</t>
  </si>
  <si>
    <t>Дерябина Надежда Владиславовна</t>
  </si>
  <si>
    <t>ДЕТРИКА</t>
  </si>
  <si>
    <t>ДЕЦЮК А.А.</t>
  </si>
  <si>
    <t>ДЖАГГЕТ ГРУПП</t>
  </si>
  <si>
    <t>Джарулаев Мамед Гамидулаевич</t>
  </si>
  <si>
    <t>Дзотова Эльмира Владимировна ИП</t>
  </si>
  <si>
    <t>Диана Дворцова</t>
  </si>
  <si>
    <t>ДИВа</t>
  </si>
  <si>
    <t>Дикарева Екатерина Владимировна</t>
  </si>
  <si>
    <t>Дильмиев  Рустям  Шамсулбаянович ИП</t>
  </si>
  <si>
    <t>ДИМЕТРА</t>
  </si>
  <si>
    <t>ДИМЕТРА ООО</t>
  </si>
  <si>
    <t>Димпласт ТД ООО</t>
  </si>
  <si>
    <t>Дитлер Галина Кондратьевна</t>
  </si>
  <si>
    <t>Дмитриева Ю.Г. ИП</t>
  </si>
  <si>
    <t>Дмитриенко Валентина Михайловна</t>
  </si>
  <si>
    <t>Дмитрюченко Анастасия</t>
  </si>
  <si>
    <t>Должиков Алексей Владимирович</t>
  </si>
  <si>
    <t>ДОМ РЕМЁСЕЛ ТРАДИЦИЯ АНО</t>
  </si>
  <si>
    <t>ДОМАШНИЙ ТЕКСТИЛЬ ООО</t>
  </si>
  <si>
    <t>Домбровская Н.Д.</t>
  </si>
  <si>
    <t>ДОМТЕКС</t>
  </si>
  <si>
    <t>ДОН ТС ООО( отсрочка)</t>
  </si>
  <si>
    <t>ДОНВАРД- ГС ООО</t>
  </si>
  <si>
    <t>ДОРОФЕЕВА Е.А. ИП</t>
  </si>
  <si>
    <t>Дорохова Ольга Алексеевна</t>
  </si>
  <si>
    <t>ДОРСТЕКЛО</t>
  </si>
  <si>
    <t>Доценко Людмила Ивановна</t>
  </si>
  <si>
    <t>ДРАМАТИЧЕСКИЙ ТЕАТР НА ВАСИЛЬЕВСКОМ ЛОГБУК</t>
  </si>
  <si>
    <t>Дранева Русудан Давидовна</t>
  </si>
  <si>
    <t>Дремова Жанна Дмитриевна</t>
  </si>
  <si>
    <t>Дрозд Любовь Николаевна ИП</t>
  </si>
  <si>
    <t>Дроздов Александр Сергеевич</t>
  </si>
  <si>
    <t>ДРОЗДОВА В. Г.</t>
  </si>
  <si>
    <t>Дубасова Елена Геннадьевна</t>
  </si>
  <si>
    <t>ДУБИТЕЛЬ ОАО</t>
  </si>
  <si>
    <t>Дубкова Светлана Юрьевна</t>
  </si>
  <si>
    <t>Дубовая Лариса Владимировна</t>
  </si>
  <si>
    <t>Дударь Василий</t>
  </si>
  <si>
    <t>Дудник Юлия Васильевна</t>
  </si>
  <si>
    <t>Дурсунова Мария Викторовна</t>
  </si>
  <si>
    <t>ДШФ "Русь"</t>
  </si>
  <si>
    <t>Дыроватая Ирина</t>
  </si>
  <si>
    <t>Дьячкова Галина Николаевна</t>
  </si>
  <si>
    <t>Дьячкова Кристина Сергеевна</t>
  </si>
  <si>
    <t>Евгений Цыренов</t>
  </si>
  <si>
    <t>Евгения Вячеславовна Коптяева</t>
  </si>
  <si>
    <t>Евгения Горячева</t>
  </si>
  <si>
    <t>Евгения Николаевна Елисеева</t>
  </si>
  <si>
    <t>Евменов Алексей Анатольевич</t>
  </si>
  <si>
    <t>Евро Про ООО</t>
  </si>
  <si>
    <t>ЕВРОИМПОРТ ООО</t>
  </si>
  <si>
    <t>Евсеева Екатерина Андреевна</t>
  </si>
  <si>
    <t>Евстафьев Николай Андреевич</t>
  </si>
  <si>
    <t>Егоров Юрий Михайлович</t>
  </si>
  <si>
    <t>Егорова Елена Альбертовна</t>
  </si>
  <si>
    <t>Егорова Светлана Александровна</t>
  </si>
  <si>
    <t>Егорова Юлия Валериевна</t>
  </si>
  <si>
    <t>Ежов Антон Валентинович</t>
  </si>
  <si>
    <t>Ежова Ирина Валерьевна</t>
  </si>
  <si>
    <t>Екатерина</t>
  </si>
  <si>
    <t>Екатерина Анатольевна Шарикова</t>
  </si>
  <si>
    <t>Екатерина Екатерина</t>
  </si>
  <si>
    <t>Екатерина Журавлева</t>
  </si>
  <si>
    <t>Екатерина Калинина</t>
  </si>
  <si>
    <t>Екатерина Мочалова</t>
  </si>
  <si>
    <t>Екатерина Николаевна Шувалова</t>
  </si>
  <si>
    <t>Екатерина Николаевна Щербина</t>
  </si>
  <si>
    <t>Екатерина Оскарева</t>
  </si>
  <si>
    <t>Екатерина Петровна</t>
  </si>
  <si>
    <t>Екатерина Трускавина Константиновна</t>
  </si>
  <si>
    <t>Екатерина широкая</t>
  </si>
  <si>
    <t>Екимова Екатерина Анатольевна</t>
  </si>
  <si>
    <t>Екимовская Мария Васильевна</t>
  </si>
  <si>
    <t>Елена Викторовна Ивлева</t>
  </si>
  <si>
    <t>Елена Григорьева</t>
  </si>
  <si>
    <t>Елена Елена</t>
  </si>
  <si>
    <t>елена игоревна пахомова</t>
  </si>
  <si>
    <t>Елена Кондратова</t>
  </si>
  <si>
    <t>Елена Музыка</t>
  </si>
  <si>
    <t>Елена Паршукова</t>
  </si>
  <si>
    <t>Елена Ситникова</t>
  </si>
  <si>
    <t>Елена Щекина</t>
  </si>
  <si>
    <t>ЕЛЕЦКИЕ КРУЖЕВА ФАБРИКА НПХ</t>
  </si>
  <si>
    <t>Елизарова Вера Викторовна</t>
  </si>
  <si>
    <t>Елизарова Татьяна Михайловна</t>
  </si>
  <si>
    <t>ЕЛМ ООО</t>
  </si>
  <si>
    <t>ЕМЕЛИНА Э.Ю. ИП</t>
  </si>
  <si>
    <t>Емельяненков Юрий Валерьевич</t>
  </si>
  <si>
    <t>Емельянова Наталья Фёдоровна ИП</t>
  </si>
  <si>
    <t>Емельянова Светлана Александровна</t>
  </si>
  <si>
    <t>ЕМЕЛЬЯНОВА Т.Н.</t>
  </si>
  <si>
    <t>Ерёменко Владимир</t>
  </si>
  <si>
    <t>Еремин Андрей Валерьевич</t>
  </si>
  <si>
    <t>Еремина Юлия Олеговна ИП</t>
  </si>
  <si>
    <t>Ермохина Татьяна Геннадьевна</t>
  </si>
  <si>
    <t>Еськова Елена Анатольевна</t>
  </si>
  <si>
    <t>ЕФАНОВ И.Б.</t>
  </si>
  <si>
    <t>Ефимова Ольга Борисовна</t>
  </si>
  <si>
    <t>Ефимочкина Анастасия Алексеевна</t>
  </si>
  <si>
    <t>ЕФРЕМОВ А.В.ИП</t>
  </si>
  <si>
    <t>Ефремов Тимур Семенович</t>
  </si>
  <si>
    <t>Ефремова С.Ю ИП</t>
  </si>
  <si>
    <t>Ефремова Светлана Анатольевна</t>
  </si>
  <si>
    <t>Жабина Татьяна Николаевна</t>
  </si>
  <si>
    <t>ЖАКРИ ООО ( Псков)</t>
  </si>
  <si>
    <t>Жалаук Максим Федорович</t>
  </si>
  <si>
    <t>Жаргалова Валентина Мункобазаровна</t>
  </si>
  <si>
    <t>Жаркова Татьяна Викторовна</t>
  </si>
  <si>
    <t>Жежеря Л.В. ИП</t>
  </si>
  <si>
    <t>Желдак Светлана Владимировна ИП</t>
  </si>
  <si>
    <t>Желдорремаш АО</t>
  </si>
  <si>
    <t>Железкина Галина Александровна</t>
  </si>
  <si>
    <t>Железовская Валентина Николаевна</t>
  </si>
  <si>
    <t>Желонкина Нина Владимировна</t>
  </si>
  <si>
    <t>ЖИБЕК Н.М. ТОО</t>
  </si>
  <si>
    <t>ЖИВАЕВ В.Ф.</t>
  </si>
  <si>
    <t>ЖИВОДКОВА Т.И. ИП</t>
  </si>
  <si>
    <t>Животова Татьяна Андреевна</t>
  </si>
  <si>
    <t>Жиганова Екатерина Юрьевна</t>
  </si>
  <si>
    <t>Жиганова Ольга Петровна</t>
  </si>
  <si>
    <t>Жигарева Ксения Вячеславовна</t>
  </si>
  <si>
    <t>Жилкина Галина Григорьевна (клиент интернет магазина)</t>
  </si>
  <si>
    <t>Жириков Константин Федорович ИП</t>
  </si>
  <si>
    <t>Жук Анастасия Александровна</t>
  </si>
  <si>
    <t>Жуков Владимир</t>
  </si>
  <si>
    <t>Жукова Валерия Владиславовна</t>
  </si>
  <si>
    <t>Жукова Наталья Николаевна</t>
  </si>
  <si>
    <t>Жукова-Ивлиев Елена Михайловна</t>
  </si>
  <si>
    <t>Журавлев И.Г.</t>
  </si>
  <si>
    <t>ЗАБАЙКАЛЬЕ ЧШП АО</t>
  </si>
  <si>
    <t>ЗАВОД ВЗЛЕТ ООО</t>
  </si>
  <si>
    <t>ЗАВОД ИМ. КУЛАКОВА АО</t>
  </si>
  <si>
    <t>ЗАВОД ИМ.В.А.ДЕГТЯРЕВА</t>
  </si>
  <si>
    <t>ЗАВОД им.КОЗИЦКОГО ЗАО</t>
  </si>
  <si>
    <t>ЗАВОД им.С.М.КИРОВА ОАО</t>
  </si>
  <si>
    <t>ЗАВОД МАГНЕТОН ОАО</t>
  </si>
  <si>
    <t>Завод Труд ЗАО</t>
  </si>
  <si>
    <t>ЗАВОД УНИВЕРСАЛМАШ ЗАО</t>
  </si>
  <si>
    <t>Завод Энергия АО</t>
  </si>
  <si>
    <t>ЗАВОД ЭНЕРГОКАБЕЛЬ</t>
  </si>
  <si>
    <t>Нитки швейные 70ЛЛ на конусе</t>
  </si>
  <si>
    <t>Заводчикова Ярослава Сергеевна</t>
  </si>
  <si>
    <t>Завьялова Светлана Андреевна</t>
  </si>
  <si>
    <t>Загребина Юлия Александровна</t>
  </si>
  <si>
    <t>Задиреева Анастасия</t>
  </si>
  <si>
    <t>Задонская Л.В.</t>
  </si>
  <si>
    <t>Задорожнева Ольга Игоревна</t>
  </si>
  <si>
    <t>Зайдак Людмила Зифридовна</t>
  </si>
  <si>
    <t>Зайцев Валерий Викторович</t>
  </si>
  <si>
    <t>Зайцев Юрий Валерьевич</t>
  </si>
  <si>
    <t>Зайцева Алена</t>
  </si>
  <si>
    <t>Зайцева Елена Владимировна</t>
  </si>
  <si>
    <t>Зайцева Людмила Александровна</t>
  </si>
  <si>
    <t>Зайцева Ольга Викторовна</t>
  </si>
  <si>
    <t>Зайцева Ольга Юрьевна</t>
  </si>
  <si>
    <t>Зайчик Эдуард Самуилович ИП</t>
  </si>
  <si>
    <t>Заклёпкин Андрей</t>
  </si>
  <si>
    <t>Заколпский Денис Викторович</t>
  </si>
  <si>
    <t>ЗАО '' ТОРГОВО-ПОСРЕДНИЧЕСКАЯ ФИРМА '' ДОНСКОБЕСПЕЧЕНИЕ ''</t>
  </si>
  <si>
    <t>Заранчук Екатерина Сергеевна</t>
  </si>
  <si>
    <t>Зарина Умурзакова</t>
  </si>
  <si>
    <t>Захарова Анна</t>
  </si>
  <si>
    <t>Захарова Оксана Васильевна</t>
  </si>
  <si>
    <t>Заьялова Надежда Борисовна</t>
  </si>
  <si>
    <t>Зверева Валентина</t>
  </si>
  <si>
    <t>Звягинцева Лидия</t>
  </si>
  <si>
    <t>Зенькевич Михаил</t>
  </si>
  <si>
    <t>ЗЕРНОПРОДУКТ (Великие Луки)</t>
  </si>
  <si>
    <t>Зиганшина Надежда</t>
  </si>
  <si>
    <t>Зинина Марина Евгеньевна</t>
  </si>
  <si>
    <t>Зиновьева Наталья Анатольевна</t>
  </si>
  <si>
    <t>Зиядханов Ахмедхан Идрисович</t>
  </si>
  <si>
    <t>ЗЛАТМАШ АО</t>
  </si>
  <si>
    <t>ЗОЛОТО ДЕЛЬМАЧИК ООО</t>
  </si>
  <si>
    <t>Зоренко Николай Николаевич</t>
  </si>
  <si>
    <t>Зорькина Наталья Анатольевна</t>
  </si>
  <si>
    <t>ЗОТОВ М.А.</t>
  </si>
  <si>
    <t>Зубенко Елена Юрьевна</t>
  </si>
  <si>
    <t>Зубов Андрей Анатольевич</t>
  </si>
  <si>
    <t>Зубова Валентина Николаевна</t>
  </si>
  <si>
    <t>Зубова Надежда Михайловна</t>
  </si>
  <si>
    <t>Зыбин Александр Николаевич</t>
  </si>
  <si>
    <t>Зыбина Вера Васильевна</t>
  </si>
  <si>
    <t>Зыбинова Екатерина</t>
  </si>
  <si>
    <t>Иван Иван</t>
  </si>
  <si>
    <t>ИВАНОВ А.А. ИП</t>
  </si>
  <si>
    <t>Иванов Иван Иванович</t>
  </si>
  <si>
    <t>Иванов Николай Михайлович</t>
  </si>
  <si>
    <t>Иванов Павел Александрович ИП</t>
  </si>
  <si>
    <t>Иванов Юрий Александрович</t>
  </si>
  <si>
    <t>Иванова Анастасия Викторовна</t>
  </si>
  <si>
    <t>Иванова Вероника</t>
  </si>
  <si>
    <t>Иванова Вероника Александровна</t>
  </si>
  <si>
    <t>Иванова Виктория Александровна</t>
  </si>
  <si>
    <t>Иванова Галина</t>
  </si>
  <si>
    <t>Иванова Елена Владимировна</t>
  </si>
  <si>
    <t>Иванова Елена Николаевна</t>
  </si>
  <si>
    <t>Иванова Елена Сергеевна</t>
  </si>
  <si>
    <t>Иванова Иванова</t>
  </si>
  <si>
    <t>Иванова Ирина Александровна</t>
  </si>
  <si>
    <t>Иванова Наталья</t>
  </si>
  <si>
    <t>Иванова Ольга</t>
  </si>
  <si>
    <t>Иванова Ольга Васильевна</t>
  </si>
  <si>
    <t>Иванова С.А. ИП</t>
  </si>
  <si>
    <t>Иванова Татьяна</t>
  </si>
  <si>
    <t>Иванова Татьяна Николаевна</t>
  </si>
  <si>
    <t>Иванова Юлия</t>
  </si>
  <si>
    <t>Иванова Юлия Сергеевна</t>
  </si>
  <si>
    <t>ИВАНОВА Я.В. ИП</t>
  </si>
  <si>
    <t>ИВАТЕКС</t>
  </si>
  <si>
    <t>Ивашова А.Д. КХ</t>
  </si>
  <si>
    <t>ИВУШКА</t>
  </si>
  <si>
    <t>Ившина Валентина Николаевна</t>
  </si>
  <si>
    <t>Игнатович Светлана Антоновна</t>
  </si>
  <si>
    <t>Игнатьева Елена Евгеньевна</t>
  </si>
  <si>
    <t>ида брюс ида брюс</t>
  </si>
  <si>
    <t>ИДЕАЛ-ПЛАСТ ООО</t>
  </si>
  <si>
    <t>ИДЕЯ ФИКС ООО</t>
  </si>
  <si>
    <t>ИЖЕВСКИЙ МОТОЗАВОД "АКСИОН-ХОЛДИНГ" АО</t>
  </si>
  <si>
    <t>Измайлов Владимир Владимирович</t>
  </si>
  <si>
    <t>Измайлова Г.И. ИП</t>
  </si>
  <si>
    <t>ИКАПЛАСТ ООО</t>
  </si>
  <si>
    <t>Ильенко Анастасия Станиславовна ИП</t>
  </si>
  <si>
    <t>Ильина Анна Владимировна</t>
  </si>
  <si>
    <t>Ильина И. Г.</t>
  </si>
  <si>
    <t>Илья Валерьевич Киселев</t>
  </si>
  <si>
    <t>0101 Спец.предложение-03</t>
  </si>
  <si>
    <t>ИМО МЕБЕЛЬ ООО</t>
  </si>
  <si>
    <t>Импульс</t>
  </si>
  <si>
    <t>ИМТ ООО</t>
  </si>
  <si>
    <t>ИНГАКАМФ  ООО</t>
  </si>
  <si>
    <t>ИНДУСТРИАЛЬНЫЕ ТКАНИ ООО</t>
  </si>
  <si>
    <t>ИНДУСТРИЯ БРЕЗЕНТА ООО</t>
  </si>
  <si>
    <t>ИНМИКС ООО</t>
  </si>
  <si>
    <t>Институт ЭКСТ</t>
  </si>
  <si>
    <t>ИНСТИТУТ ЭКСТ ЗАО</t>
  </si>
  <si>
    <t>ИНТЕГРАЛ ОПЫТНЫЙ ЗАВОД АО</t>
  </si>
  <si>
    <t>ИНТЕК АО</t>
  </si>
  <si>
    <t>Интер-Бизнес ООО</t>
  </si>
  <si>
    <t>ИНТЕРНЕТ РЕШЕНИЯ (ОЗОН)</t>
  </si>
  <si>
    <t>ИНТЕРСОЮЗ ООО</t>
  </si>
  <si>
    <t>ИОЛЛА</t>
  </si>
  <si>
    <t>ИП Бутенко Татьяна Викторовна</t>
  </si>
  <si>
    <t>ИП Коледа Евгения Сергеевна</t>
  </si>
  <si>
    <t>ИП Милюс Роман Кестутевич</t>
  </si>
  <si>
    <t>ИП Мордовцев Алексей Иванович</t>
  </si>
  <si>
    <t>ИП Панченко Е.Н.</t>
  </si>
  <si>
    <t>ИП Смолянская Ольга Яковлевна</t>
  </si>
  <si>
    <t>ИП Шкурко Ирина Зыгмундовна</t>
  </si>
  <si>
    <t>ИПП УРАЛЬСКИЙ РАБОЧИЙ АО</t>
  </si>
  <si>
    <t>Ипполитова Алена</t>
  </si>
  <si>
    <t>Ипполитова Алена Юрьевна</t>
  </si>
  <si>
    <t>Ирина Геннадьевна Баранова</t>
  </si>
  <si>
    <t>Ирина Драгунова</t>
  </si>
  <si>
    <t>Ирина Золотарева</t>
  </si>
  <si>
    <t>Ирина Лукашенок</t>
  </si>
  <si>
    <t>Ирина Машакова</t>
  </si>
  <si>
    <t>Ирина Можаева</t>
  </si>
  <si>
    <t>Ирина Чемакина</t>
  </si>
  <si>
    <t>Исаева Светлана Петровна</t>
  </si>
  <si>
    <t>Исаева Татьяна Ивановна</t>
  </si>
  <si>
    <t>исаков Максим Викторович</t>
  </si>
  <si>
    <t>ИСКОЖ АО</t>
  </si>
  <si>
    <t>ИЦБ ООО</t>
  </si>
  <si>
    <t>ИЦЕЛЕВ ВЛАДИМИР ЕВГЕНЬЕВИЧ ИП</t>
  </si>
  <si>
    <t>Кабакова Ю.А. Кабакова Ю.А.</t>
  </si>
  <si>
    <t>Кабалюк Лейла Рафиковна</t>
  </si>
  <si>
    <t>Кабаргина Ольга Николаевна</t>
  </si>
  <si>
    <t>КАБЕЛЬНЫЕ МУФТЫ СТАНДАРТ ООО</t>
  </si>
  <si>
    <t>КАВАЛЕРОВ А.В. ИП</t>
  </si>
  <si>
    <t>КАВКАЗТЕКС  ООО</t>
  </si>
  <si>
    <t>Каграманова Диана</t>
  </si>
  <si>
    <t>К-Агрострой</t>
  </si>
  <si>
    <t>Казакевич Алена Викторовна</t>
  </si>
  <si>
    <t>Казакова Оксана Владимировна</t>
  </si>
  <si>
    <t>Казанский вертолетный завод ПАО</t>
  </si>
  <si>
    <t>Казанский Государственный КПЗ ФКП</t>
  </si>
  <si>
    <t>КАЗАРИНОВА ЕВ ИП</t>
  </si>
  <si>
    <t>Казарцев Константин Сергеевич</t>
  </si>
  <si>
    <t>Казначеев Виктор Юрьевич, ИП</t>
  </si>
  <si>
    <t>Калашникова М.Г.</t>
  </si>
  <si>
    <t>Калашникова Мария Викторовна ИП</t>
  </si>
  <si>
    <t>Калашникова Татьяна Александровна</t>
  </si>
  <si>
    <t>Каленик Тамара Вячеславовна</t>
  </si>
  <si>
    <t>Каленова Анастасия Ивановна</t>
  </si>
  <si>
    <t>Каликова Татьяна Олеговна</t>
  </si>
  <si>
    <t>Калинин Игорь Леонидович</t>
  </si>
  <si>
    <t>Калинина Татьяна Ивановна ИП</t>
  </si>
  <si>
    <t>Калининградский Мукомол</t>
  </si>
  <si>
    <t>Калитин Илья Викторович</t>
  </si>
  <si>
    <t>Кальницкая Ирина Михайловна</t>
  </si>
  <si>
    <t>Каляганов Алексей Юрьевич</t>
  </si>
  <si>
    <t>КАМА ПКФ ООО</t>
  </si>
  <si>
    <t>КАМА-КОМ ООО</t>
  </si>
  <si>
    <t>Каманин Александр Олегович</t>
  </si>
  <si>
    <t>Каменщикова Ирина</t>
  </si>
  <si>
    <t>Камея ООО</t>
  </si>
  <si>
    <t>КАМИЛЛА ООО</t>
  </si>
  <si>
    <t>Кантиев Абдулмеджид Абдулгамидович</t>
  </si>
  <si>
    <t>Капитонова Светлана</t>
  </si>
  <si>
    <t>Капустин Сергей Викторович</t>
  </si>
  <si>
    <t>Караваева Светлана Викторовна</t>
  </si>
  <si>
    <t>Карандеева Г.Н.</t>
  </si>
  <si>
    <t>КАРАСЕВ АЛЕКСЕЙ ЕВГЕНЬЕВИЧ ИП</t>
  </si>
  <si>
    <t>Кардапольцева Вера Владимировна</t>
  </si>
  <si>
    <t>Карелина Ольга Алексеевна</t>
  </si>
  <si>
    <t>Карельская-Зотова Владислава Владимировна</t>
  </si>
  <si>
    <t>КАРЕЛЬСКИЕ УЗОРЫ ООО</t>
  </si>
  <si>
    <t>Карловская Ирина Сергеевна</t>
  </si>
  <si>
    <t>Кармушин В.В.</t>
  </si>
  <si>
    <t>КАРПОВА О.В. ИП</t>
  </si>
  <si>
    <t>Карпухина Ольга Викторовна</t>
  </si>
  <si>
    <t>Карташов Михаил</t>
  </si>
  <si>
    <t>Карчевская Ольга Брониславовна</t>
  </si>
  <si>
    <t>КАСКАД ООО Курск</t>
  </si>
  <si>
    <t>Касперук Ирина Борисовна</t>
  </si>
  <si>
    <t>Каськов Вячеслав Федорович ИП</t>
  </si>
  <si>
    <t>Катаева Мария</t>
  </si>
  <si>
    <t>Катерина Гавриловец</t>
  </si>
  <si>
    <t>Катещенкова Наталья Юрьевна</t>
  </si>
  <si>
    <t>Катушкин Игорь</t>
  </si>
  <si>
    <t>КАФ АО</t>
  </si>
  <si>
    <t>Качавина Дарья</t>
  </si>
  <si>
    <t>КАЧЕСТВО ООО</t>
  </si>
  <si>
    <t>Кашавкин Максим Михайлович ИП</t>
  </si>
  <si>
    <t>0708 [1650]</t>
  </si>
  <si>
    <t>2313 [1650]</t>
  </si>
  <si>
    <t>3510 [1650]</t>
  </si>
  <si>
    <t>Каширова Екатерина Игоревна</t>
  </si>
  <si>
    <t>КАШУТИН П.Л.</t>
  </si>
  <si>
    <t>Кашуткин ИЮ</t>
  </si>
  <si>
    <t>КБХА АО</t>
  </si>
  <si>
    <t>КВЕСТ ООО ( с 01.08.2017г.)</t>
  </si>
  <si>
    <t>Кенгуру-Опт</t>
  </si>
  <si>
    <t>КЕРАМЗИТ-НТ ООО</t>
  </si>
  <si>
    <t>КЕРСТЕНС ООО</t>
  </si>
  <si>
    <t>КЗНМ ООО</t>
  </si>
  <si>
    <t>Ким Надежда Владимировна ИП</t>
  </si>
  <si>
    <t>КИМ Ю.А. ИП</t>
  </si>
  <si>
    <t>Кириенко Ольга Владиславовна</t>
  </si>
  <si>
    <t>Кириллова ОП (Конанчук ОП)</t>
  </si>
  <si>
    <t>Кириллова Юлия Александровна</t>
  </si>
  <si>
    <t>Кириченко О.С. ИП</t>
  </si>
  <si>
    <t>КИРОВКОЖГАЛАНТ ООО</t>
  </si>
  <si>
    <t>КИРОВСКИЙ ТРИКОТАЖ АО</t>
  </si>
  <si>
    <t>Кирпичник Наталья Васильевна</t>
  </si>
  <si>
    <t>КИРЬЯКОВА В.П.</t>
  </si>
  <si>
    <t>Киселев Илья Валерьевич</t>
  </si>
  <si>
    <t>Кислицына Ольга Степановна</t>
  </si>
  <si>
    <t>Кичигина Анастасия Сергеевна</t>
  </si>
  <si>
    <t>Кичигина Светлана Ивановна</t>
  </si>
  <si>
    <t>Клевер ООО</t>
  </si>
  <si>
    <t>Клепалова Любовь Анатольевна</t>
  </si>
  <si>
    <t>Климанова Екатерина</t>
  </si>
  <si>
    <t>Клименко Ольга Викторовна</t>
  </si>
  <si>
    <t>Климов Михаил Георгиевич</t>
  </si>
  <si>
    <t>Климова Елена Германовна</t>
  </si>
  <si>
    <t>Климова Лидия Николаевна</t>
  </si>
  <si>
    <t>Климович Наталья Юрьевна</t>
  </si>
  <si>
    <t>КЛИМОВСКОЕ ХЛЕБОПРИЕМНОЕ ПРЕДПРИЯТИЕ</t>
  </si>
  <si>
    <t>КЛИНИНГ ПРОФИ ООО</t>
  </si>
  <si>
    <t>КНИИМ АО</t>
  </si>
  <si>
    <t>Князева Елена Анатольевна</t>
  </si>
  <si>
    <t>Кобелев К. В.</t>
  </si>
  <si>
    <t>Кобелев К.В.</t>
  </si>
  <si>
    <t>Кобзева Ольга</t>
  </si>
  <si>
    <t>Ковалева Лариса</t>
  </si>
  <si>
    <t>Коваленко А. В. ИП</t>
  </si>
  <si>
    <t>Коваль Алексей Сергеевич</t>
  </si>
  <si>
    <t>Коваль Татьяна</t>
  </si>
  <si>
    <t>КОВРОВСКИЙ МЕХАНИЧЕСКИЙ ЗАВОД  ПАО</t>
  </si>
  <si>
    <t>КОГОРТА ТД</t>
  </si>
  <si>
    <t>Кожин Евгений Викторович</t>
  </si>
  <si>
    <t>Козис Дмитрий Дмитриевич</t>
  </si>
  <si>
    <t>Козлова Анастасия Владимировна</t>
  </si>
  <si>
    <t>Козлова Анна Викторовна</t>
  </si>
  <si>
    <t>Козловская Анна Ивановна</t>
  </si>
  <si>
    <t>Койкова Марина Валентиновна ИП</t>
  </si>
  <si>
    <t>Колганова Татьяна</t>
  </si>
  <si>
    <t>Коленцев Сергей Александрович</t>
  </si>
  <si>
    <t>Колесников Евгений Александрович</t>
  </si>
  <si>
    <t>Колесников Ю.П. ИП</t>
  </si>
  <si>
    <t>Колечкова Татьяна Александровна</t>
  </si>
  <si>
    <t>КОЛИБРИ ООО</t>
  </si>
  <si>
    <t>Колмаков Олег Евгеньевич</t>
  </si>
  <si>
    <t>КОЛОМЕНСКИЙ ЗАВОД</t>
  </si>
  <si>
    <t>Колоницкий Филипп Александрович ИП</t>
  </si>
  <si>
    <t>Колос - Агро</t>
  </si>
  <si>
    <t>Колосова Александра Николаевна</t>
  </si>
  <si>
    <t>КОЛОТОВ А.Г. ИП</t>
  </si>
  <si>
    <t>Колотухин Николай Вячеславович</t>
  </si>
  <si>
    <t>Колупаева О.Л. ИП</t>
  </si>
  <si>
    <t>КОЛЬЧУГА</t>
  </si>
  <si>
    <t>КОМАНДА ЭКС ПРО ООО</t>
  </si>
  <si>
    <t>Комарова Анна Александровна</t>
  </si>
  <si>
    <t>Комацо ООО</t>
  </si>
  <si>
    <t>Комиссаров Игорь</t>
  </si>
  <si>
    <t>Комиссарова Ксения</t>
  </si>
  <si>
    <t>КОМИТЕКС ЛИН ООО</t>
  </si>
  <si>
    <t>Комкова Елена Юрьевна</t>
  </si>
  <si>
    <t>КОМПАНИЯ СУХОЙ  "КнААЗ им.Ю.А.Гагарина Ф-л ОАО</t>
  </si>
  <si>
    <t>КОМПАНИЯ УПАКОВКА ООО</t>
  </si>
  <si>
    <t>КОМПЛЕКТ - ПИ ООО</t>
  </si>
  <si>
    <t>КОМПЛЕКТМОНТАЖ ООО</t>
  </si>
  <si>
    <t>КОМПОЗИТ ГРУПП ЧЕЛЯБИНСК ООО</t>
  </si>
  <si>
    <t>КОМПОЗИТ НПК</t>
  </si>
  <si>
    <t>КОМПОЗИТ-ОР ООО</t>
  </si>
  <si>
    <t>Комфорт ООО Садовод</t>
  </si>
  <si>
    <t>Конашова ЛВ ИП</t>
  </si>
  <si>
    <t>Кондакова Ольга</t>
  </si>
  <si>
    <t>КОНДРАКОВА  Л.В. ИП</t>
  </si>
  <si>
    <t>Кондратова Елена</t>
  </si>
  <si>
    <t>Кондрахин Сергей Игоревич</t>
  </si>
  <si>
    <t>Кондрашкин Валерий Иванович</t>
  </si>
  <si>
    <t>Кондрашова Юлия Николаевна</t>
  </si>
  <si>
    <t>Конева Анна Васильевна</t>
  </si>
  <si>
    <t>Конева Зоя Николаевна</t>
  </si>
  <si>
    <t>Коннова Ольга Александровна</t>
  </si>
  <si>
    <t>Коновалов Антон Андреевич</t>
  </si>
  <si>
    <t>Коновалов Петр Аркадьевич ИП</t>
  </si>
  <si>
    <t>Константин Львович Ковалев-Троицкий</t>
  </si>
  <si>
    <t>Константинова С.К.</t>
  </si>
  <si>
    <t>Концевенко Ирина Борисовна</t>
  </si>
  <si>
    <t>Концерн "Калашников АО</t>
  </si>
  <si>
    <t>Кончук Ольга Олеговна</t>
  </si>
  <si>
    <t>Конышев Игорь Валерьевич</t>
  </si>
  <si>
    <t>КОНЬКОВА С.А.</t>
  </si>
  <si>
    <t>Копытова Юлия Владимировна</t>
  </si>
  <si>
    <t>КОРДИАНТ</t>
  </si>
  <si>
    <t>КОРЕНЬКОВ Р.В. ИП</t>
  </si>
  <si>
    <t>Корешкова Марина Анатольевна</t>
  </si>
  <si>
    <t>Корзоватых Татьяна Анатольевна</t>
  </si>
  <si>
    <t>Корнилов Сергей Анатольевич</t>
  </si>
  <si>
    <t>КОРНИЛОВА Н.Ю.</t>
  </si>
  <si>
    <t>Коробков Василий Юрьевич</t>
  </si>
  <si>
    <t>Коровин Герман Борисович</t>
  </si>
  <si>
    <t>Коровина Татьяна Николаевна</t>
  </si>
  <si>
    <t>КОРОЛЕВА А.Б. ИП</t>
  </si>
  <si>
    <t>КОРОМЫСЛО МОО</t>
  </si>
  <si>
    <t>Корона ООО</t>
  </si>
  <si>
    <t>Короткевич Игорь Степанович</t>
  </si>
  <si>
    <t>КОРТЕКС ООО  (САДОВОД)</t>
  </si>
  <si>
    <t>Косенко Ольга Анатольевна</t>
  </si>
  <si>
    <t>Косминов Максим Сергеевич ИП</t>
  </si>
  <si>
    <t>Косова Татьяна Александровна</t>
  </si>
  <si>
    <t>Костюк Елена Олеговна</t>
  </si>
  <si>
    <t>Костюк ЕленаОлеговна</t>
  </si>
  <si>
    <t>Котельникова Людмила Владимировна</t>
  </si>
  <si>
    <t>Котова Светлана Николаевна</t>
  </si>
  <si>
    <t>Котова Татьяна Николаевна</t>
  </si>
  <si>
    <t>Котомин Денис Евгеньевич</t>
  </si>
  <si>
    <t>Кочанова Татьяна Алексеевна</t>
  </si>
  <si>
    <t>Кочергин Владимир</t>
  </si>
  <si>
    <t>Кочнева Ирина Георгиевна</t>
  </si>
  <si>
    <t>Кошкин Иван Викторович</t>
  </si>
  <si>
    <t>КП РОБИНЗОНАДА ООО</t>
  </si>
  <si>
    <t>Кравец ООО</t>
  </si>
  <si>
    <t>Краев Ю.В. ИП</t>
  </si>
  <si>
    <t>Крапивин Игорь Валерьевич</t>
  </si>
  <si>
    <t>Красикова Юлия Леонидовна</t>
  </si>
  <si>
    <t>Красильникова Татьяна</t>
  </si>
  <si>
    <t>КРАСИЧЕВ Е.В. ИП</t>
  </si>
  <si>
    <t>КРАСНОСЕЛЬСКИЙ ЮВЕЛИРПРОМ АО</t>
  </si>
  <si>
    <t>КРАСНЫЙ ОКТЯБРЬ ОАО</t>
  </si>
  <si>
    <t>Крафт-фильтр ООО</t>
  </si>
  <si>
    <t>Креминская Оксана Сергеевна</t>
  </si>
  <si>
    <t>Крепыш Я ООО</t>
  </si>
  <si>
    <t>Кретова Татьяна Николаевна</t>
  </si>
  <si>
    <t>Крилык Светлана Анатольевна</t>
  </si>
  <si>
    <t>КРИСТОБАЛИТ ООО</t>
  </si>
  <si>
    <t>Крихели Инна Отаровна</t>
  </si>
  <si>
    <t>КРУЖЕВНОЙ КРАЙ</t>
  </si>
  <si>
    <t>Крутик Михаил Сергеевич</t>
  </si>
  <si>
    <t>Крутицкий Сергей Анатольевич</t>
  </si>
  <si>
    <t>Крышнякова Ольга Сергеевна</t>
  </si>
  <si>
    <t>Крюкова Ольга Владимировна ИП</t>
  </si>
  <si>
    <t>Ксения Борисовна Метелкина</t>
  </si>
  <si>
    <t>Кубанькабель ЗАО</t>
  </si>
  <si>
    <t>Нитки швейные 45ЛЛ 10000м</t>
  </si>
  <si>
    <t>КУБАНЬТЕКСТИЛЬТОРГ ЗАО</t>
  </si>
  <si>
    <t>КУДЕЛЬ</t>
  </si>
  <si>
    <t>Кудря Инна Станиславовна</t>
  </si>
  <si>
    <t>Кудряшова Ольга Николаевна</t>
  </si>
  <si>
    <t>Кузнецов Сергей Павлович</t>
  </si>
  <si>
    <t>Кузнецова Анна</t>
  </si>
  <si>
    <t>Кузнецова Анна Борисовна</t>
  </si>
  <si>
    <t>Кузнецова Вероника Михайловна</t>
  </si>
  <si>
    <t>Кузнецова Е.И.</t>
  </si>
  <si>
    <t>Кузнецова Екатерина Александровна</t>
  </si>
  <si>
    <t>Кузнецова Елена Владиславовна</t>
  </si>
  <si>
    <t>Кузнецова Ирина</t>
  </si>
  <si>
    <t>кузнецова Мария</t>
  </si>
  <si>
    <t>Кузнецова Наталья</t>
  </si>
  <si>
    <t>Кузьменко Дмитрий Юрьевич</t>
  </si>
  <si>
    <t>Кузьменок Елена Валерьевна</t>
  </si>
  <si>
    <t>Кузьмина Наталья Анатольевна</t>
  </si>
  <si>
    <t>Кузьмина Наталья Владимировна</t>
  </si>
  <si>
    <t>Кузьмина Татьяна Михайловна</t>
  </si>
  <si>
    <t>Кузьмина Ульяна Андреевна</t>
  </si>
  <si>
    <t>Кукморский валяльно-войлочный комбинат</t>
  </si>
  <si>
    <t>Куков Валерий Петрович</t>
  </si>
  <si>
    <t>Кулаев С.А. ИП</t>
  </si>
  <si>
    <t>Кулакова Дженнет Батыровна</t>
  </si>
  <si>
    <t>Кулешова МА Кулешова МА</t>
  </si>
  <si>
    <t>Кулешова Марина</t>
  </si>
  <si>
    <t>Куликов Куликов</t>
  </si>
  <si>
    <t>Куликова Наталья</t>
  </si>
  <si>
    <t>Кулумбегов Артур Ахсарович</t>
  </si>
  <si>
    <t>Кунаев Сергей Николаевич</t>
  </si>
  <si>
    <t>Кунаева Марина</t>
  </si>
  <si>
    <t>Кундозерова Галина</t>
  </si>
  <si>
    <t>Кункурдонов Ойдоб Очиржапович ИП</t>
  </si>
  <si>
    <t>Купецкая Мария</t>
  </si>
  <si>
    <t>Купряшкина Купряшкина</t>
  </si>
  <si>
    <t>Купчик Наталья Юльевна</t>
  </si>
  <si>
    <t>КУРАЛЕВ ИН</t>
  </si>
  <si>
    <t>Куралесова Наталья Владимировна</t>
  </si>
  <si>
    <t>КУРГАНИНСКОЕ ГОРПО</t>
  </si>
  <si>
    <t>Курдюмова Елена Сергеевна</t>
  </si>
  <si>
    <t>Курилов Даниил</t>
  </si>
  <si>
    <t>Курманаев Руслан Ильдарович</t>
  </si>
  <si>
    <t>Курскхимволокно</t>
  </si>
  <si>
    <t>Курылева ММ</t>
  </si>
  <si>
    <t>Курылко Светлана Анатольевна</t>
  </si>
  <si>
    <t>КУТУМОВА О.А. ИП</t>
  </si>
  <si>
    <t>Кушнир Светлана</t>
  </si>
  <si>
    <t>Кушнир Светлана Витальевна</t>
  </si>
  <si>
    <t>Кушнирук Леонид Владимирович ИП</t>
  </si>
  <si>
    <t>Кушуткин И. Ю.</t>
  </si>
  <si>
    <t>Лавриненко Анастасия Евгеньевна</t>
  </si>
  <si>
    <t>Нитки швейные 40ЛШ 150м Набор 24шт "Остров сокровищ"</t>
  </si>
  <si>
    <t>Мультиколор [52] "ОФИСМАГ"</t>
  </si>
  <si>
    <t>Нитки швейные 40ЛШ 200м Набор 30шт "Остров сокровищ"</t>
  </si>
  <si>
    <t>Мультиколор [50] "ОФИСМАГ"</t>
  </si>
  <si>
    <t>Нитки швейные 40ЛШ 200м Набор 8шт "Осенняя ночь"</t>
  </si>
  <si>
    <t>Лавров Владимир Петрович</t>
  </si>
  <si>
    <t>ЛАДАКОРМ</t>
  </si>
  <si>
    <t>ЛАЗЕРТАГ ООО</t>
  </si>
  <si>
    <t>ЛАКТИС АО</t>
  </si>
  <si>
    <t>ЛАКШМИ ООО</t>
  </si>
  <si>
    <t>Лалаян Михаил</t>
  </si>
  <si>
    <t>Ламзин Владимир</t>
  </si>
  <si>
    <t>Ланшакова Елена Владимировна</t>
  </si>
  <si>
    <t>Лапинская Анастасия Сергеевна</t>
  </si>
  <si>
    <t>Лариса</t>
  </si>
  <si>
    <t>Лариса Александровна Ершова</t>
  </si>
  <si>
    <t>Лариса Павловна Киприянова</t>
  </si>
  <si>
    <t>ЛАРН 32 ООО</t>
  </si>
  <si>
    <t>Ласкина Татьяна Сергеевна</t>
  </si>
  <si>
    <t>ЛАТУШКИНА Г.Н.</t>
  </si>
  <si>
    <t>Лаур Т.Г. ИП</t>
  </si>
  <si>
    <t>Лачугин Дмитрий Геннадьевич ИП</t>
  </si>
  <si>
    <t>Лебедева А.А.</t>
  </si>
  <si>
    <t>Лебедкин Николай Викторович</t>
  </si>
  <si>
    <t>Лебедяньмолоко ООО</t>
  </si>
  <si>
    <t>ЛЕВИНА Е.Н. ИП</t>
  </si>
  <si>
    <t>Левина Ольга Леонидовна</t>
  </si>
  <si>
    <t>Левицкий Владимир Игоревич</t>
  </si>
  <si>
    <t>Левникова Ирина Владимировна</t>
  </si>
  <si>
    <t>ЛЕДА - ПРОМ ООО</t>
  </si>
  <si>
    <t>ЛЕДИ ЛЮКС ООО</t>
  </si>
  <si>
    <t>Лембинен Мария Александровна</t>
  </si>
  <si>
    <t>ЛЕМЕШКИНА ЕЛЕНА СЕРГЕЕВНА ИП</t>
  </si>
  <si>
    <t>ЛЕНБЫТХИМ</t>
  </si>
  <si>
    <t>Ленская Ольга Владимировна</t>
  </si>
  <si>
    <t>Ленченко Ирина Витальевна</t>
  </si>
  <si>
    <t>Леонтьева Елена Александровна ИП</t>
  </si>
  <si>
    <t>ЛЕПИХИН А.В. ИП</t>
  </si>
  <si>
    <t>ЛЕПСЕ АО</t>
  </si>
  <si>
    <t>Лесных Диана Александровна</t>
  </si>
  <si>
    <t>ЛЕТАК ООО</t>
  </si>
  <si>
    <t>Летуновская Ольга Юрьевна</t>
  </si>
  <si>
    <t>Летягин С.Ю.</t>
  </si>
  <si>
    <t>Леушина Наталия</t>
  </si>
  <si>
    <t>Лигена г.Вильнюс ЗАО</t>
  </si>
  <si>
    <t>Лидер-2000 ООО</t>
  </si>
  <si>
    <t>Линиченко Линиченко</t>
  </si>
  <si>
    <t>ЛИПОВСКАЯ А.А.</t>
  </si>
  <si>
    <t>ЛИРА ООО</t>
  </si>
  <si>
    <t>0614 [1650]</t>
  </si>
  <si>
    <t>Лисина Татьяна Геннадьевна</t>
  </si>
  <si>
    <t>ЛИСИЧКИНА Т.В.</t>
  </si>
  <si>
    <t>Лисоводская Е.Г.ИП</t>
  </si>
  <si>
    <t>Листвин Игорь Николаевич</t>
  </si>
  <si>
    <t>Листик</t>
  </si>
  <si>
    <t>Листопад Ольга Павловна</t>
  </si>
  <si>
    <t>Литвиненко Татьяна Александровна</t>
  </si>
  <si>
    <t>Литвинович Нина Сергеевна</t>
  </si>
  <si>
    <t>Литвинцев Сергей Александрович ИП</t>
  </si>
  <si>
    <t>ЛКХП Кирова  ОАО</t>
  </si>
  <si>
    <t>Лобанова Наталья Анатольевна ИП</t>
  </si>
  <si>
    <t>Логинов Денис Вадимович</t>
  </si>
  <si>
    <t>Логинова Анна</t>
  </si>
  <si>
    <t>ЛОГО ТРЕЙД</t>
  </si>
  <si>
    <t>Логунов Игорь Юрьевич ИП</t>
  </si>
  <si>
    <t>Лозицкий А.Р ИП</t>
  </si>
  <si>
    <t>1218 [1540]</t>
  </si>
  <si>
    <t>3106 [1540]</t>
  </si>
  <si>
    <t>6104 [1540]</t>
  </si>
  <si>
    <t>Локалова Людмила Дмитриевна</t>
  </si>
  <si>
    <t>ЛОМО АО</t>
  </si>
  <si>
    <t>Лопатина Ольга Игоревна</t>
  </si>
  <si>
    <t>Лопаткин Сергей Викторович</t>
  </si>
  <si>
    <t>Лотков Илья Владимирович</t>
  </si>
  <si>
    <t>Лохман Татьяна Сергеевна</t>
  </si>
  <si>
    <t>Лубяной Сергей Леонтьевич</t>
  </si>
  <si>
    <t>Лукачева Мария Сергеевна</t>
  </si>
  <si>
    <t>Лунева Елена Сергеевна</t>
  </si>
  <si>
    <t>Луценко Елена Фёдоровна</t>
  </si>
  <si>
    <t>Луценко Игорь Николаевич</t>
  </si>
  <si>
    <t>ЛУЧИНА АНАСТАСИЯ АЛЕКСЕЕВНА</t>
  </si>
  <si>
    <t>Лушкова Ольга</t>
  </si>
  <si>
    <t>Лушкова Ольга Александровна</t>
  </si>
  <si>
    <t>Лысенко</t>
  </si>
  <si>
    <t>Лысенко Лысенко</t>
  </si>
  <si>
    <t>ЛЮБИМЫЙ КРАЙ</t>
  </si>
  <si>
    <t>Любовь</t>
  </si>
  <si>
    <t>ЛЮДАЕВ В.В.</t>
  </si>
  <si>
    <t>Людмила</t>
  </si>
  <si>
    <t>Людмила Викторовна Ваганова</t>
  </si>
  <si>
    <t>Людмила Людмила</t>
  </si>
  <si>
    <t>Людмила Полякова</t>
  </si>
  <si>
    <t>Лялин Юрий Михайлович</t>
  </si>
  <si>
    <t>Мавлютов Ринат Адаршеевич ИП</t>
  </si>
  <si>
    <t>Нитки швейные 270ЛШ 3000м</t>
  </si>
  <si>
    <t>Магомедова Лейла Арсланалиевна</t>
  </si>
  <si>
    <t>МАДРИД ООО</t>
  </si>
  <si>
    <t>Мазина Зоя Юрьевна</t>
  </si>
  <si>
    <t>Мазуров Вячеслав</t>
  </si>
  <si>
    <t>Майданик Римма Николаевна</t>
  </si>
  <si>
    <t>Майдин Владимир</t>
  </si>
  <si>
    <t>Майдин Владимир Владимирович</t>
  </si>
  <si>
    <t>Майер Ольга Викторовна</t>
  </si>
  <si>
    <t>Макарова Елена Артемовна</t>
  </si>
  <si>
    <t>Макарова Елена Ивановна</t>
  </si>
  <si>
    <t>Макарова Светлана Юрьевна</t>
  </si>
  <si>
    <t>Макарьичева Евгения Владимировна</t>
  </si>
  <si>
    <t>Маклакова Наталья Алексеевна</t>
  </si>
  <si>
    <t>МАКСИМ ГОРЬКИЙ ПЛЮС ООО</t>
  </si>
  <si>
    <t>Максименко Александр Владимиро</t>
  </si>
  <si>
    <t>Макурова Дарья Николаевна</t>
  </si>
  <si>
    <t>Малай Галина</t>
  </si>
  <si>
    <t>Малевская Галина Александровна</t>
  </si>
  <si>
    <t>МАЛЕНЬКАЯ ЛЕДИ ООО</t>
  </si>
  <si>
    <t>2712 Спецзаказ</t>
  </si>
  <si>
    <t>3173 Спецзаказ</t>
  </si>
  <si>
    <t>3184 Спецзаказ</t>
  </si>
  <si>
    <t>7298 Спецзаказ</t>
  </si>
  <si>
    <t>7939 Спецзаказ</t>
  </si>
  <si>
    <t>Малерян Дарья Евгеньевна ИП</t>
  </si>
  <si>
    <t>Малерян Карен Генрикович</t>
  </si>
  <si>
    <t>Малкина Зинаида Васильевна</t>
  </si>
  <si>
    <t>Малова Александра</t>
  </si>
  <si>
    <t>Малык Арина</t>
  </si>
  <si>
    <t>Малыхина Ирина Анатольевна</t>
  </si>
  <si>
    <t>Мальков Владимир Равильевич</t>
  </si>
  <si>
    <t>Мальцева Андрей</t>
  </si>
  <si>
    <t>Мальцева Анна</t>
  </si>
  <si>
    <t>Мамиков Мухамед Хасинович</t>
  </si>
  <si>
    <t>МАМИН ХВОСТИК ООО</t>
  </si>
  <si>
    <t>Мансурова Татьяна Александровна</t>
  </si>
  <si>
    <t>Мантров Владимир Викторович</t>
  </si>
  <si>
    <t>МАНУФАКТУРЫ БОСКО ООО</t>
  </si>
  <si>
    <t>Мара</t>
  </si>
  <si>
    <t>Нитки швейные 50К 200м</t>
  </si>
  <si>
    <t>Марголина Регина</t>
  </si>
  <si>
    <t>МАРИИНСКИЙ ТЕАТР</t>
  </si>
  <si>
    <t>Нитки швейные 100/3 10000м</t>
  </si>
  <si>
    <t>Суровые</t>
  </si>
  <si>
    <t>Марина</t>
  </si>
  <si>
    <t>Марина А</t>
  </si>
  <si>
    <t>Марина Бирюкова</t>
  </si>
  <si>
    <t>марина владимировна Макарова</t>
  </si>
  <si>
    <t>Марина Дик</t>
  </si>
  <si>
    <t>Марина Константиновна Домрачева</t>
  </si>
  <si>
    <t>Нитки швейные 150ЛХ 500м (некондиция)</t>
  </si>
  <si>
    <t>Марина Марина</t>
  </si>
  <si>
    <t>Марина Матвеева</t>
  </si>
  <si>
    <t>Марина Морозова</t>
  </si>
  <si>
    <t>Марина Солдатова Александровна</t>
  </si>
  <si>
    <t>МАРИСКОТТИ</t>
  </si>
  <si>
    <t>Мария Николаевна Драгун</t>
  </si>
  <si>
    <t>Мария Сергеева</t>
  </si>
  <si>
    <t>Маркина Елена Сергеевна</t>
  </si>
  <si>
    <t>Марков Николай Сергеевич</t>
  </si>
  <si>
    <t>Маркова Александра Дмитриевна</t>
  </si>
  <si>
    <t>Маркова Лариса Николаевна</t>
  </si>
  <si>
    <t>Маркова Марина Юрьевна</t>
  </si>
  <si>
    <t>Марковцов Андрей Григорьевич</t>
  </si>
  <si>
    <t>Марченкова Елена Александровна</t>
  </si>
  <si>
    <t>Маршал Анна</t>
  </si>
  <si>
    <t>Маршев Дмитрий</t>
  </si>
  <si>
    <t>МАСКАЕВА Е.Е. ИП</t>
  </si>
  <si>
    <t>Маскина Светлана Петровна</t>
  </si>
  <si>
    <t>МАСЛЕННИКОВА А.В.</t>
  </si>
  <si>
    <t>Масленникова Марина Станиславовна</t>
  </si>
  <si>
    <t>МАСТЕР ООО</t>
  </si>
  <si>
    <t>Мастер ПТК ООО</t>
  </si>
  <si>
    <t>Мастерская Сценические решения</t>
  </si>
  <si>
    <t>Масягина Е.А.</t>
  </si>
  <si>
    <t>Матвеева Светлана Николаевна</t>
  </si>
  <si>
    <t>Маточенкова Светлана Михайловна</t>
  </si>
  <si>
    <t>МАТРИЦА ООО</t>
  </si>
  <si>
    <t>Матчиева Елена Николаевна</t>
  </si>
  <si>
    <t>Мачнева Евгения</t>
  </si>
  <si>
    <t>Машакова Ирина</t>
  </si>
  <si>
    <t>Машкоева Екатерина Алексеевна</t>
  </si>
  <si>
    <t>МАЯКОВА С А</t>
  </si>
  <si>
    <t>МБУК "КМБ" МО "ПИНЕЖСКИЙ РАЙОН"</t>
  </si>
  <si>
    <t>М-ГРУПП ООО</t>
  </si>
  <si>
    <t>МЕБЕЛЕР</t>
  </si>
  <si>
    <t>МЕБЕЛЬТОРГ ООО</t>
  </si>
  <si>
    <t>МЕГАТЕКС</t>
  </si>
  <si>
    <t>Медведев Игорь Иванович</t>
  </si>
  <si>
    <t>Медведева Елена Георгиевна</t>
  </si>
  <si>
    <t>Медведь Геогрий Рейнольдович</t>
  </si>
  <si>
    <t>Медведь Георгий Рейнольдович</t>
  </si>
  <si>
    <t>МЕДИА ПРЕМИЯ ООО</t>
  </si>
  <si>
    <t>Медиа-эксперт ООО</t>
  </si>
  <si>
    <t>МЕДИМКОМ ООО</t>
  </si>
  <si>
    <t>МЕДПРОФИ ООО</t>
  </si>
  <si>
    <t>МЕДСТАЛЬКОНСТРУКЦИЯ ООО</t>
  </si>
  <si>
    <t>Мезенцев Андрей Геннадьевич</t>
  </si>
  <si>
    <t>Мелентьева Юлия</t>
  </si>
  <si>
    <t>Мелешева Наталия Витальевна</t>
  </si>
  <si>
    <t>Мелешева Наталья Витальевна</t>
  </si>
  <si>
    <t>Меликбекян Александр</t>
  </si>
  <si>
    <t>МЕЛЬНИК Н.В. ИП</t>
  </si>
  <si>
    <t>Мельников Роман Фёдорович</t>
  </si>
  <si>
    <t>Мельникова Людмила Валерьевна</t>
  </si>
  <si>
    <t>Мельничук Людмила Антоновна</t>
  </si>
  <si>
    <t>Мергенталлер Галина Николаевна</t>
  </si>
  <si>
    <t>Меренков Роман Геннадьевич</t>
  </si>
  <si>
    <t>МЕРИДИАН (НН)</t>
  </si>
  <si>
    <t>МЕРИДИАН ООО Ростов</t>
  </si>
  <si>
    <t>Месягутовский молочноконсервный комбинат ООО</t>
  </si>
  <si>
    <t>МЕТРОХИМ  ООО</t>
  </si>
  <si>
    <t>МЕХАША</t>
  </si>
  <si>
    <t>Мехнецова Галина Николаевна</t>
  </si>
  <si>
    <t>Мечта ООО</t>
  </si>
  <si>
    <t>МЗИК ПАО</t>
  </si>
  <si>
    <t>МИАССЭЛЕКТРОАППАРАТ АО</t>
  </si>
  <si>
    <t>Мигачева Мария Александровна</t>
  </si>
  <si>
    <t>Мигунов Игорь Викторович ИП</t>
  </si>
  <si>
    <t>Мизева Людмила Леонидовна</t>
  </si>
  <si>
    <t>Микитюк Алексей Владимирович</t>
  </si>
  <si>
    <t>Милосердова Валентина Николаевна</t>
  </si>
  <si>
    <t>Милюс Роман Кестутевич</t>
  </si>
  <si>
    <t>Минеичев Михаил Александрович</t>
  </si>
  <si>
    <t>МИНИБАЕВА Ю.Р</t>
  </si>
  <si>
    <t>Миничева Людмила</t>
  </si>
  <si>
    <t>МИР КЛИНИНГА ООО</t>
  </si>
  <si>
    <t>МИР НИТКИ</t>
  </si>
  <si>
    <t>Нитки швейные 100ЛЛ 5000м (хакоба)</t>
  </si>
  <si>
    <t>Нитки швейные 210ЛШ 10000м</t>
  </si>
  <si>
    <t>Нитки швейные 35ЛЛ extra 10000м</t>
  </si>
  <si>
    <t>Мириев Алим Эльдарович</t>
  </si>
  <si>
    <t>МИРЛИН И.М. ИП</t>
  </si>
  <si>
    <t>МИРОНОВА ИА</t>
  </si>
  <si>
    <t>Миронова Марина Борисовна</t>
  </si>
  <si>
    <t>МИСС АКСИНЬЯ ООО</t>
  </si>
  <si>
    <t>МИССИС БЭГ ООО</t>
  </si>
  <si>
    <t>МИСТЕР МУРКА ООО</t>
  </si>
  <si>
    <t>МИТЕЛЕНКО Л.Е. ИП</t>
  </si>
  <si>
    <t>Митропольская Нина Егоровна ИП</t>
  </si>
  <si>
    <t>Митусов Станислав</t>
  </si>
  <si>
    <t>Михайленко Ольга Владимировна ИП</t>
  </si>
  <si>
    <t>Михайленко Сергей Юрьевич ИП</t>
  </si>
  <si>
    <t>Михайлов В. Б.</t>
  </si>
  <si>
    <t>Михайлова Анастасия Игоревна</t>
  </si>
  <si>
    <t>Михайлова Ирина Юрьевна</t>
  </si>
  <si>
    <t>Михалева Зульфия Рашитовна</t>
  </si>
  <si>
    <t>Михеева Нина Владимировна</t>
  </si>
  <si>
    <t>Михнова Юлия Сергеевна</t>
  </si>
  <si>
    <t>Мишина Ирина Николаевна</t>
  </si>
  <si>
    <t>МКР новый</t>
  </si>
  <si>
    <t>МОБИБА ООО</t>
  </si>
  <si>
    <t>МОДНЫЙ ДОМ ЯНИС ЧАМАЛИДИ ООО</t>
  </si>
  <si>
    <t>МОДНЫЙ СТИЛЬ ООО</t>
  </si>
  <si>
    <t>МОДОКС БИЗНЕС</t>
  </si>
  <si>
    <t>Моисеева Лидия Николаевна</t>
  </si>
  <si>
    <t>Мокеева Дарья Алексеевна</t>
  </si>
  <si>
    <t>МОЛДШУЗ</t>
  </si>
  <si>
    <t>Моллаев Павел Александрович ИП</t>
  </si>
  <si>
    <t>Молодцова Елена Петровна</t>
  </si>
  <si>
    <t>Молокова Н.А.</t>
  </si>
  <si>
    <t>Молокова Юлия Александровна</t>
  </si>
  <si>
    <t>Молочные продукты Русагро ООО</t>
  </si>
  <si>
    <t>МОНБЛАН</t>
  </si>
  <si>
    <t>Моор Виктория Александровна</t>
  </si>
  <si>
    <t>Морозова Александра</t>
  </si>
  <si>
    <t>МОРОЗОВА В.В. ИП</t>
  </si>
  <si>
    <t>Морозова Маргарита Дмитриевна</t>
  </si>
  <si>
    <t>Морозова Марина</t>
  </si>
  <si>
    <t>Морозова О.В ИП</t>
  </si>
  <si>
    <t>Моршанский Текстильный Комбинат</t>
  </si>
  <si>
    <t>Москвина Людмила Николаевна</t>
  </si>
  <si>
    <t>МОСНИТКИ ООО</t>
  </si>
  <si>
    <t>Мосолова Светлана Сергеевна</t>
  </si>
  <si>
    <t>МОССПЕЦТКАНЬ ООО</t>
  </si>
  <si>
    <t>Моторина Светлана Станиславовна</t>
  </si>
  <si>
    <t>Мошев В.В ИП</t>
  </si>
  <si>
    <t>Мошнягуца Валерия Николаевна</t>
  </si>
  <si>
    <t>МТ ООО</t>
  </si>
  <si>
    <t>М-Текстиль ООО</t>
  </si>
  <si>
    <t>МТК</t>
  </si>
  <si>
    <t>Мударисов Марат Радикович</t>
  </si>
  <si>
    <t>Музыченко Леонид Евгеньевич</t>
  </si>
  <si>
    <t>МУК Центр ремесел и туризма</t>
  </si>
  <si>
    <t>МУКОМОЛ ООО Киров</t>
  </si>
  <si>
    <t>МУНГАЛОВА Е.С. ИП</t>
  </si>
  <si>
    <t>МУП ВХК</t>
  </si>
  <si>
    <t>Мурашко Ирина Сергеевна</t>
  </si>
  <si>
    <t>МУРАШОВА</t>
  </si>
  <si>
    <t>МУРОМСКИЙ РАДИОЗАВОД   АО</t>
  </si>
  <si>
    <t>МУРОМЦЕВ А.А.</t>
  </si>
  <si>
    <t>Мусатова Марина Тайтелеевна</t>
  </si>
  <si>
    <t>Мустафина Наталья Михайловна</t>
  </si>
  <si>
    <t>МЦ СИТИ ГАНПОУ ЛО</t>
  </si>
  <si>
    <t>М-ЦЕНТР ООО</t>
  </si>
  <si>
    <t>Мышкина Ирина Вячеславовна</t>
  </si>
  <si>
    <t>Нагорная А.И. ИП</t>
  </si>
  <si>
    <t>Надежда Бебре</t>
  </si>
  <si>
    <t>Надершина Альфия Рамилевна</t>
  </si>
  <si>
    <t>Назаренков Алексей Александрович</t>
  </si>
  <si>
    <t>НАЗАРОВА А.С. (Колодезникова А.С.до 25.08.15г.)</t>
  </si>
  <si>
    <t>Назарова Елена Серафимовна</t>
  </si>
  <si>
    <t>Нам Маргарита Сергеевна</t>
  </si>
  <si>
    <t>НАМИ ФГУП</t>
  </si>
  <si>
    <t>Напольских Валерий Николаевич</t>
  </si>
  <si>
    <t>Насыбуллин Рамиль Камилович ИП</t>
  </si>
  <si>
    <t>НАТА ООО</t>
  </si>
  <si>
    <t>Наталия Акиншина</t>
  </si>
  <si>
    <t>Наталия Александровна Артеменко</t>
  </si>
  <si>
    <t>Наталия Белова</t>
  </si>
  <si>
    <t>Наталия Валерьевна Хохлова</t>
  </si>
  <si>
    <t>Наталия Есина</t>
  </si>
  <si>
    <t>Наталья</t>
  </si>
  <si>
    <t>Наталья Витальевна Харитонова</t>
  </si>
  <si>
    <t>Наталья Кукушкина</t>
  </si>
  <si>
    <t>Наталья Стасевич</t>
  </si>
  <si>
    <t>Наталья Суранова</t>
  </si>
  <si>
    <t>Наталья Тарасова</t>
  </si>
  <si>
    <t>Наталья Уразгильдина</t>
  </si>
  <si>
    <t>Наталья Федякина</t>
  </si>
  <si>
    <t>Наумов Иван Викторович</t>
  </si>
  <si>
    <t>Наумова Евгения Викторовна</t>
  </si>
  <si>
    <t>Начинкова Т.Н.</t>
  </si>
  <si>
    <t>НАЯДА ООО</t>
  </si>
  <si>
    <t>НВА  АО</t>
  </si>
  <si>
    <t>НЕВА ТАФТ ООО</t>
  </si>
  <si>
    <t>Неведомская Анастасия Владимировна</t>
  </si>
  <si>
    <t>НЕВСКАЯ ТЕНТОВАЯ КОМПАНИЯ ООО</t>
  </si>
  <si>
    <t>Нежданова Елена Николаевна</t>
  </si>
  <si>
    <t>Некрасова Александра Ивановна</t>
  </si>
  <si>
    <t>Нелепина Л.Л. ИП</t>
  </si>
  <si>
    <t>Нелюдов Михаил Николаевич</t>
  </si>
  <si>
    <t>Немешаева Жанна Павлрвна</t>
  </si>
  <si>
    <t>Немкова Надежда Викторовна</t>
  </si>
  <si>
    <t>НЕО-ТОРГ ООО</t>
  </si>
  <si>
    <t>Непомнящая Ольга</t>
  </si>
  <si>
    <t>Несмашный Геннадий Петрович ИП</t>
  </si>
  <si>
    <t>Нестеров Александр Викторович</t>
  </si>
  <si>
    <t>Нестерова Елена Николаевна</t>
  </si>
  <si>
    <t>Нецветай Наталья Васильевна</t>
  </si>
  <si>
    <t>НЕЧАЕВА И.А.</t>
  </si>
  <si>
    <t>Нива</t>
  </si>
  <si>
    <t>НИЖНЕКАМСКНЕФТЕХИМ ПАО</t>
  </si>
  <si>
    <t>Нижний В. И.</t>
  </si>
  <si>
    <t>НИИ парашютостроения</t>
  </si>
  <si>
    <t>НИИ ФЕРРИТ-ДОМЕН АО</t>
  </si>
  <si>
    <t>Ника ( Ижевск, Тверь)</t>
  </si>
  <si>
    <t>НИКА-ПЛЮС ООО</t>
  </si>
  <si>
    <t>Ника-Текс ООО</t>
  </si>
  <si>
    <t>Никифорова Галина Витальевна</t>
  </si>
  <si>
    <t>НИКОЛА-АГРО ООО</t>
  </si>
  <si>
    <t>Николаева Ксения Сергеевна</t>
  </si>
  <si>
    <t>Николаева Ольга Владимировна</t>
  </si>
  <si>
    <t>НИКОЛАЕВА С.В.</t>
  </si>
  <si>
    <t>Николаенкова Ирина</t>
  </si>
  <si>
    <t>Николахина Мария Михайловна</t>
  </si>
  <si>
    <t>НИКОЛОМ ООО</t>
  </si>
  <si>
    <t>Нильс</t>
  </si>
  <si>
    <t>Нина Анатольевна Забродина</t>
  </si>
  <si>
    <t>Нина Захарова</t>
  </si>
  <si>
    <t>НИНЕВИЯ ГРАНД ООО</t>
  </si>
  <si>
    <t>НИТИ «Авангард</t>
  </si>
  <si>
    <t>НИТКИ-ЦЕНТР</t>
  </si>
  <si>
    <t>Нитки швейные 33Л 5000м</t>
  </si>
  <si>
    <t>нифантьева вера григорьевна</t>
  </si>
  <si>
    <t>НОВА ООО</t>
  </si>
  <si>
    <t>Новатекс</t>
  </si>
  <si>
    <t>Новикова Ирина Алексеевна</t>
  </si>
  <si>
    <t>Новикова-Нечаева Мария</t>
  </si>
  <si>
    <t>Новичков Вадим Витальевич</t>
  </si>
  <si>
    <t>Новоселов Владимир Александрович ИП</t>
  </si>
  <si>
    <t>НОВЫЕ СМЫСЛЫ ГРОО</t>
  </si>
  <si>
    <t>НОВЫЙ ЗАВЕТ ООО</t>
  </si>
  <si>
    <t>Номатекс ООО</t>
  </si>
  <si>
    <t>Нордтекс ООО</t>
  </si>
  <si>
    <t>Нитки швейные 25ЛЛ 10000м</t>
  </si>
  <si>
    <t>Нитки швейные 25ЛЛ extra 10000м</t>
  </si>
  <si>
    <t>Нотте Бианка СПБ ООО</t>
  </si>
  <si>
    <t>НПК СПП АО</t>
  </si>
  <si>
    <t>НПО БИОТ ООО</t>
  </si>
  <si>
    <t>НПО электромеханики ОАО</t>
  </si>
  <si>
    <t>НПП СКИЗЭЛ АО</t>
  </si>
  <si>
    <t>НПФ МЕДТЕХНИКА</t>
  </si>
  <si>
    <t>НПФ ОРТ НАО</t>
  </si>
  <si>
    <t>НПФ ОРТ ООО</t>
  </si>
  <si>
    <t>НПФ СПЕЦМАШ АО</t>
  </si>
  <si>
    <t>НПФ ЭЛЕСТ</t>
  </si>
  <si>
    <t>НСГ ООО</t>
  </si>
  <si>
    <t>НСК МОНТАЖЭНЕРГОСТРОЙ ООО</t>
  </si>
  <si>
    <t>НТК МГТУ ИМ. Н.Э. БАУМАНА ООО</t>
  </si>
  <si>
    <t>НТПО ВЕКТОР ЗАО</t>
  </si>
  <si>
    <t>Нуруллова Регина Рашитовна</t>
  </si>
  <si>
    <t>НЭВЗ ПК ООО</t>
  </si>
  <si>
    <t>НЭМП-КОМПЛЕКТ ООО</t>
  </si>
  <si>
    <t>Няргинен Ольга Александровна</t>
  </si>
  <si>
    <t>Оборин Евгений Николаевич</t>
  </si>
  <si>
    <t>ОБОРОННЫЕ ТЕХНОЛОГИИ ПО ООО</t>
  </si>
  <si>
    <t>ОБОРОНПРОМ</t>
  </si>
  <si>
    <t>ОБУВНАЯ КОМПАНИЯ БАРС ООО</t>
  </si>
  <si>
    <t>ОБУВЬ РОССИИ</t>
  </si>
  <si>
    <t>Обухов</t>
  </si>
  <si>
    <t>Обухов Сергей Васильевич</t>
  </si>
  <si>
    <t>ОБУХОВСКИЙ ЗАВОД ГОЗ ОАО (С 10.03.2015)</t>
  </si>
  <si>
    <t>Общество с ограниченной ответственностью «ПЕГАС – авиационные компоненты и системы»</t>
  </si>
  <si>
    <t>Ованисян Армен Аветович</t>
  </si>
  <si>
    <t>Овчинникова Гелена Евгеньевна</t>
  </si>
  <si>
    <t>Оганесян Ю.И.</t>
  </si>
  <si>
    <t>Оганисян Размик Акобович</t>
  </si>
  <si>
    <t>Оганова Елена Геогриевна</t>
  </si>
  <si>
    <t>Оглуздина Татьяна Владимировна</t>
  </si>
  <si>
    <t>Огурцова Ольга Анатольевна</t>
  </si>
  <si>
    <t>Одеон Трейд</t>
  </si>
  <si>
    <t>ОДК-Климов</t>
  </si>
  <si>
    <t>ОДК-Сатурн ПАО</t>
  </si>
  <si>
    <t>ОДО "Армерия"</t>
  </si>
  <si>
    <t>Оздоева Зейнеп Башировна</t>
  </si>
  <si>
    <t>ОЗЕРНАЯ ВЕРФЬ ООО</t>
  </si>
  <si>
    <t>Озерова Татьяна Андреевна</t>
  </si>
  <si>
    <t>ОКБ-Планета ОАО</t>
  </si>
  <si>
    <t>Оксана Богданова</t>
  </si>
  <si>
    <t>Оксана Оксана</t>
  </si>
  <si>
    <t>Октекс</t>
  </si>
  <si>
    <t>ОКТЯБРЬ ПО ФГУП</t>
  </si>
  <si>
    <t>ОЛБЭГ ООО</t>
  </si>
  <si>
    <t>Олег Дусенок</t>
  </si>
  <si>
    <t>Олег Иванов</t>
  </si>
  <si>
    <t>Олег Москалев</t>
  </si>
  <si>
    <t>Олекова Юлия Александровна</t>
  </si>
  <si>
    <t>Олеся Мучейкина</t>
  </si>
  <si>
    <t>Олимпия ООО</t>
  </si>
  <si>
    <t>ОЛКИДС ООО</t>
  </si>
  <si>
    <t>ОЛЬГА</t>
  </si>
  <si>
    <t>Ольга Бологова</t>
  </si>
  <si>
    <t>Ольга Евгеньевна Фоменкова</t>
  </si>
  <si>
    <t>Ольга Лушкова</t>
  </si>
  <si>
    <t>Ольга Николаевна Манюк</t>
  </si>
  <si>
    <t>Ольга Олеговна Рябикова</t>
  </si>
  <si>
    <t>Ольга Ольга</t>
  </si>
  <si>
    <t>Ольга Сергеевна Кузнецова</t>
  </si>
  <si>
    <t>Ольга Смирнова</t>
  </si>
  <si>
    <t>Ольга Юрьевна Байдукова</t>
  </si>
  <si>
    <t>Ольга Юрьевна Вострухина</t>
  </si>
  <si>
    <t>Ольга Юрьевна Смирнова</t>
  </si>
  <si>
    <t>ОМБАР ООО</t>
  </si>
  <si>
    <t>Омега (нов)</t>
  </si>
  <si>
    <t>ОМСКАЯ ШВЕЯ ООО</t>
  </si>
  <si>
    <t>Онежский ЛДК АО</t>
  </si>
  <si>
    <t>ООО "АЛЕФ"</t>
  </si>
  <si>
    <t>ООО "ПКК "АТЛАНТ"</t>
  </si>
  <si>
    <t>ООО "ТД "ПЕРМОДЕЖДА"</t>
  </si>
  <si>
    <t>ООО "ТЕРЛИОН ЭСТЕТИК"</t>
  </si>
  <si>
    <t>ООО КЕМИКАЛ РУС</t>
  </si>
  <si>
    <t>ОП "ДВО" АО "Военторг-Запад"</t>
  </si>
  <si>
    <t>ОПКФ ООО</t>
  </si>
  <si>
    <t>ОПЫТНЫЙ ЗАВОД ИНТЕГРАЛ АО</t>
  </si>
  <si>
    <t>ОРИОН-СНАБ ООО</t>
  </si>
  <si>
    <t>Орлов Илья Владимирович</t>
  </si>
  <si>
    <t>Орлова Елена Александровна</t>
  </si>
  <si>
    <t>ОРТО.НИК</t>
  </si>
  <si>
    <t>Ортобург ООО</t>
  </si>
  <si>
    <t>Орфей (2020 Смир)</t>
  </si>
  <si>
    <t>Осипов Александр</t>
  </si>
  <si>
    <t>Осипова Мария Михайловна</t>
  </si>
  <si>
    <t>Ослина Алмазия Хузеевна ИП</t>
  </si>
  <si>
    <t>Осмакеску Павел Владимирович</t>
  </si>
  <si>
    <t>Остапко Мария Игоревна</t>
  </si>
  <si>
    <t>Остащенко Т.В. ИП</t>
  </si>
  <si>
    <t>Отабаева Юлия</t>
  </si>
  <si>
    <t>ОТК</t>
  </si>
  <si>
    <t>Нитки швейные 3К 70м</t>
  </si>
  <si>
    <t>0101 [84]</t>
  </si>
  <si>
    <t>0306 [1650]</t>
  </si>
  <si>
    <t>0407 [1650]</t>
  </si>
  <si>
    <t>0502 [1650]</t>
  </si>
  <si>
    <t>0610 [1650]</t>
  </si>
  <si>
    <t>0806 [1650]</t>
  </si>
  <si>
    <t>0902 [1650]</t>
  </si>
  <si>
    <t>0906 [1650]</t>
  </si>
  <si>
    <t>1018 [1650]</t>
  </si>
  <si>
    <t>1104 [1650]</t>
  </si>
  <si>
    <t>1218 [1650]</t>
  </si>
  <si>
    <t>1408 [1650]</t>
  </si>
  <si>
    <t>1416 [1650]</t>
  </si>
  <si>
    <t>1610 [1650]</t>
  </si>
  <si>
    <t>1614 [1650]</t>
  </si>
  <si>
    <t>1702 [1650]</t>
  </si>
  <si>
    <t>1912 [1650]</t>
  </si>
  <si>
    <t>2202 [1650]</t>
  </si>
  <si>
    <t>2204 [1650]</t>
  </si>
  <si>
    <t>2218 [1650]</t>
  </si>
  <si>
    <t>2314 [1650]</t>
  </si>
  <si>
    <t>3114 [1650]</t>
  </si>
  <si>
    <t>4304 [1650]</t>
  </si>
  <si>
    <t>4502 [1650]</t>
  </si>
  <si>
    <t>4812 [1650]</t>
  </si>
  <si>
    <t>5002 [1650]</t>
  </si>
  <si>
    <t>5406 [1650]</t>
  </si>
  <si>
    <t>5706 [1650]</t>
  </si>
  <si>
    <t>5708 [1650]</t>
  </si>
  <si>
    <t>6203 [1650]</t>
  </si>
  <si>
    <t>6210 [1650]</t>
  </si>
  <si>
    <t>6302 [1650]</t>
  </si>
  <si>
    <t>6304 [1650]</t>
  </si>
  <si>
    <t>ОТМ ПАО</t>
  </si>
  <si>
    <t>Офисмаг</t>
  </si>
  <si>
    <t>Нитки швейные 35/100ЛЛ 200м Набор 7шт "Помощница" ОСТРОВ СОКРОВИЩ</t>
  </si>
  <si>
    <t>Мультиколор [60] "ОФИСМАГ"</t>
  </si>
  <si>
    <t>Мультиколор [45] "ОФИСМАГ"</t>
  </si>
  <si>
    <t>Нитки швейные 45ЛЛ 120м Набор 11шт "Остров сокровищ"</t>
  </si>
  <si>
    <t>Мультиколор [160] "ОФИСМАГ"</t>
  </si>
  <si>
    <t>Нитки швейные 45ЛЛ 150м Набор 10шт "Остров сокровищ"</t>
  </si>
  <si>
    <t>Мультиколор [180] "ОФИСМАГ"</t>
  </si>
  <si>
    <t>Офишкина Галина Витальевна</t>
  </si>
  <si>
    <t>Охременко Нина Викторовна</t>
  </si>
  <si>
    <t>Ошкодер Екатерина Анатольевна</t>
  </si>
  <si>
    <t>Павлик Екатерина</t>
  </si>
  <si>
    <t>Павлов Леонид Валерьевич ИП</t>
  </si>
  <si>
    <t>Павлова Елена Александровна</t>
  </si>
  <si>
    <t>Павлова Елена Вадимовна</t>
  </si>
  <si>
    <t>Павлова Людмила Вячеславовна</t>
  </si>
  <si>
    <t>павловская елена николаевна</t>
  </si>
  <si>
    <t>ПАЗ АО</t>
  </si>
  <si>
    <t>ПАК ООО</t>
  </si>
  <si>
    <t>Палагин К.И. ИП</t>
  </si>
  <si>
    <t>Пальм Виктория</t>
  </si>
  <si>
    <t>ПАЛЯН Г.М.ИП</t>
  </si>
  <si>
    <t>ПАНДА ООО</t>
  </si>
  <si>
    <t>Панкратова Светлана Евгеньевна</t>
  </si>
  <si>
    <t>ПАНОВ Юрий Валентинович</t>
  </si>
  <si>
    <t>Панова Валентина Николаевна</t>
  </si>
  <si>
    <t>ПАНСИОНАТ ЛЕНИНГРАДЕЦ ХК ЛЕНИНЕЦ ЗАО</t>
  </si>
  <si>
    <t>Пантелеева Юлия Юрьевна</t>
  </si>
  <si>
    <t>Панфилова Надежда Владимировна</t>
  </si>
  <si>
    <t>панфилова светлана аркадьевна</t>
  </si>
  <si>
    <t>Панчоха Надежда Викторовна</t>
  </si>
  <si>
    <t>ПАРТА ООО - НОВ.</t>
  </si>
  <si>
    <t>Партнер ООО Нижний Новгород</t>
  </si>
  <si>
    <t>ПАРТНЕР ТТК ООО</t>
  </si>
  <si>
    <t>ПАРТНЕРСПЕЦОДЕЖДА ООО</t>
  </si>
  <si>
    <t>Паршенкова Алена Валентиновна</t>
  </si>
  <si>
    <t>Паскаренко Наталья Михайловна</t>
  </si>
  <si>
    <t>Паутова Татьяна Юрьевна</t>
  </si>
  <si>
    <t>Пашкова Анжела Александровна</t>
  </si>
  <si>
    <t>Певзнер Ростислав</t>
  </si>
  <si>
    <t>ПЕЛЛА-ФИОРД ЗАО</t>
  </si>
  <si>
    <t>Пенкина Елена Анатольевна</t>
  </si>
  <si>
    <t>ПЕПЛОВ ПВ</t>
  </si>
  <si>
    <t>Мультиколор [28] "БП"</t>
  </si>
  <si>
    <t>ПЕРВЫЙ ХЛЕБОКОМБИНАТ АО  ( до 2016г. ОАО)</t>
  </si>
  <si>
    <t>ПЕРЕСЫПКИН Д.Н. ИП</t>
  </si>
  <si>
    <t>Перлин Александр Сергеевич</t>
  </si>
  <si>
    <t>ПЕРЛОТТО СПК</t>
  </si>
  <si>
    <t>Перминова Елена Геннадьевна</t>
  </si>
  <si>
    <t>Перова Анастасия Алексеевна</t>
  </si>
  <si>
    <t>ПЕРСПЕКТИВА ООО - О. Н.</t>
  </si>
  <si>
    <t>ПЕРФИЛЬЕВА Л.И.</t>
  </si>
  <si>
    <t>ПЕРЧАТКА + ООО</t>
  </si>
  <si>
    <t>Першина Татьяна Андреевна</t>
  </si>
  <si>
    <t>Петелина Александра Юрьевна</t>
  </si>
  <si>
    <t>Петецкая Людмила Петровна ИП</t>
  </si>
  <si>
    <t>Петр Петр</t>
  </si>
  <si>
    <t>ПЕТРА-ДИЗАЙН ООО</t>
  </si>
  <si>
    <t>Петрачев Адексей</t>
  </si>
  <si>
    <t>Петрачев Алексей Михайлович</t>
  </si>
  <si>
    <t>Петров Антон</t>
  </si>
  <si>
    <t>Петрова Антонина Сергеевна</t>
  </si>
  <si>
    <t>Петрова Елена Павловна</t>
  </si>
  <si>
    <t>Петрова Ирина Васильевна</t>
  </si>
  <si>
    <t>Петрова Ирина Николаевна</t>
  </si>
  <si>
    <t>Петроимпорт ООО</t>
  </si>
  <si>
    <t>ПЕТРОЛЮКС 2</t>
  </si>
  <si>
    <t>ПЕТРОНИТЬ</t>
  </si>
  <si>
    <t>0206 [1540]</t>
  </si>
  <si>
    <t>1010 [1540]</t>
  </si>
  <si>
    <t>2202 [1540]</t>
  </si>
  <si>
    <t>2216 [1540]</t>
  </si>
  <si>
    <t>2312 [1540]</t>
  </si>
  <si>
    <t>3605 [1540]</t>
  </si>
  <si>
    <t>4505 [1540]</t>
  </si>
  <si>
    <t>4904 [1540]</t>
  </si>
  <si>
    <t>5504 [1540]</t>
  </si>
  <si>
    <t>5706 [1540]</t>
  </si>
  <si>
    <t>6814 [1540]</t>
  </si>
  <si>
    <t>Петросян Арутюн Эдвардович</t>
  </si>
  <si>
    <t>ПЕТРОТЕКС ООО</t>
  </si>
  <si>
    <t>Петухова Алёна Сергеевна</t>
  </si>
  <si>
    <t>Петухова Ирина Евгеньевна</t>
  </si>
  <si>
    <t>Петушков Константин Викторович</t>
  </si>
  <si>
    <t>ПЕТЮК А.П. ИП</t>
  </si>
  <si>
    <t>Петюк Наталья Николаевна</t>
  </si>
  <si>
    <t>ПЕЧЕНОВА Л.Н.</t>
  </si>
  <si>
    <t>Пеэдо Татьяна Харальдовна</t>
  </si>
  <si>
    <t>ПЗ АТС-Т ОАО</t>
  </si>
  <si>
    <t>Пиви Антонина Алексеевна</t>
  </si>
  <si>
    <t>ПИКАЛЁВСКАЯ СОДА АО</t>
  </si>
  <si>
    <t>ПИЛИГРИМ ООО</t>
  </si>
  <si>
    <t>ПИНЕЖСКАЯ ЛЮДМИЛА БОРИСОВНА</t>
  </si>
  <si>
    <t>ПИРРОГРУПП ООО</t>
  </si>
  <si>
    <t>Пискунов Игорь Евгеньевич</t>
  </si>
  <si>
    <t>ПИТЕР ВУД ООО</t>
  </si>
  <si>
    <t>ПК АГРОМИЛК ООО</t>
  </si>
  <si>
    <t>ПК АЛЬФА ООО</t>
  </si>
  <si>
    <t>ПК ЛИДЕР</t>
  </si>
  <si>
    <t>ПК ХОЗГРАД ООО (ранее ХОЗГРАД)</t>
  </si>
  <si>
    <t>ПКП ВОСТОК ООО</t>
  </si>
  <si>
    <t>ПКФ АСТМЕБЕЛЬ ООО</t>
  </si>
  <si>
    <t>ПКФ КАБИНЕТ ООО</t>
  </si>
  <si>
    <t>Плант</t>
  </si>
  <si>
    <t>ПЛАНТА ХЗ АО</t>
  </si>
  <si>
    <t>ПЛАСТПОЛИМЕР ОАО</t>
  </si>
  <si>
    <t>Платонова Елена Олеговна</t>
  </si>
  <si>
    <t>Плиева Светлана Джамболатовна</t>
  </si>
  <si>
    <t>Плотникова Наталья Александровна</t>
  </si>
  <si>
    <t>Плутов Дмитрий Константинович</t>
  </si>
  <si>
    <t>Пляскин Егор Вячеславович</t>
  </si>
  <si>
    <t>Победа</t>
  </si>
  <si>
    <t>Подворье</t>
  </si>
  <si>
    <t>Подкопаева Любовь Ивановна</t>
  </si>
  <si>
    <t>Подунай Екатерина Андреевна</t>
  </si>
  <si>
    <t>Пожарище МБУК и Т Районный этнокультурный центр</t>
  </si>
  <si>
    <t>ПОИСК НПО АО</t>
  </si>
  <si>
    <t>Покормяхо Игорь Феодосович</t>
  </si>
  <si>
    <t>Покровская Лииви Анцевна</t>
  </si>
  <si>
    <t>ПОЛИМЕРНЫЕ ИЗДЕЛИЯ ООО</t>
  </si>
  <si>
    <t>Полимерный текстиль</t>
  </si>
  <si>
    <t>ПОЛИПЛАСТ СЕВЕРО-ЗАПАД ООО</t>
  </si>
  <si>
    <t>ПОЛИСИНТЕЗ ООО</t>
  </si>
  <si>
    <t>ПОЛИТЕКС (Мой додыр)</t>
  </si>
  <si>
    <t>ПОЛИЦЕЛЛ ЗАО</t>
  </si>
  <si>
    <t>Полудина Татьяна Александровна</t>
  </si>
  <si>
    <t>Полухина Надежда Леонидовна</t>
  </si>
  <si>
    <t>Помелова И.М.</t>
  </si>
  <si>
    <t>Пономарева Антонина Викторовна</t>
  </si>
  <si>
    <t>Пономарёва Наталья Юрьевна</t>
  </si>
  <si>
    <t>Пономарева Юлия Валерьевна</t>
  </si>
  <si>
    <t>ПОНТИС ООО</t>
  </si>
  <si>
    <t>Попов Александр Владимирович</t>
  </si>
  <si>
    <t>Попов Алексей Владимирович</t>
  </si>
  <si>
    <t>Попов Валерий Георгиевич</t>
  </si>
  <si>
    <t>Попов Игорь Юрьевич</t>
  </si>
  <si>
    <t>Попова Влада</t>
  </si>
  <si>
    <t>Попова Влада Андреевна</t>
  </si>
  <si>
    <t>Попова Е.Г.</t>
  </si>
  <si>
    <t>Попова Елена</t>
  </si>
  <si>
    <t>Попова Ирина Олеговна</t>
  </si>
  <si>
    <t>Попова Лидия Викторовна</t>
  </si>
  <si>
    <t>Попова Любовь Викторовна</t>
  </si>
  <si>
    <t>Попова Людмила Борисовна</t>
  </si>
  <si>
    <t>Попова Татьяна</t>
  </si>
  <si>
    <t>ПОПОВИЧ А.И. ИП</t>
  </si>
  <si>
    <t>Порешнева Надежда Степановна</t>
  </si>
  <si>
    <t>Порошкина Эмма</t>
  </si>
  <si>
    <t>Посметная Татьяна Михайловна</t>
  </si>
  <si>
    <t>Поспелова Светлана Евгеньевна</t>
  </si>
  <si>
    <t>Нитки швейные 210ЛШ 500м (некондиция)</t>
  </si>
  <si>
    <t>Потапова Елена Юрьевна</t>
  </si>
  <si>
    <t>Потапова Татьяна</t>
  </si>
  <si>
    <t>Потапова Татьяна Валериевна</t>
  </si>
  <si>
    <t>Потехина Лилия Салиховна</t>
  </si>
  <si>
    <t>ПОТОК ООО</t>
  </si>
  <si>
    <t>ПОТОЦКАЯ Т.И. ИП</t>
  </si>
  <si>
    <t>Поясок Анастасия Викторовна</t>
  </si>
  <si>
    <t>ПРАЧЕЧНАЯ ДИАДА ООО</t>
  </si>
  <si>
    <t>Предприятие Аэротех ООО</t>
  </si>
  <si>
    <t>ПРЕМЬЕР ООО москва</t>
  </si>
  <si>
    <t>ПРЕССМАШ ООО</t>
  </si>
  <si>
    <t>ПРЕСТИЖ ООО</t>
  </si>
  <si>
    <t>ПРЕСТИЖ ТД (2020)</t>
  </si>
  <si>
    <t>ПРИБОРОСТРОИТЕЛЬ АО ( с 01,09.16</t>
  </si>
  <si>
    <t>ПРИБОРОСТРОИТЕЛЬНЫЙ ЗАВОД ФГУП</t>
  </si>
  <si>
    <t>Нитки швейные 36ЛХ 2500м</t>
  </si>
  <si>
    <t>ПРИВОД ТЕХНОЛОДЖИ ООО</t>
  </si>
  <si>
    <t>Приказчикова Елена Николаевна</t>
  </si>
  <si>
    <t>ПРИКЛАДНОЙ ХИМИИ АО ФНПЦНИИ</t>
  </si>
  <si>
    <t>ПРИМА ТОЙС ООО</t>
  </si>
  <si>
    <t>ПРИНТБУРГЕР ООО</t>
  </si>
  <si>
    <t>Присяжнюк Наталья Анатольевна</t>
  </si>
  <si>
    <t>ПРОГРЕСС МАГАЗИН ООО</t>
  </si>
  <si>
    <t>Прогресс-М</t>
  </si>
  <si>
    <t>Продинвест Груп</t>
  </si>
  <si>
    <t>ПРОДОПТТОРГ ООО</t>
  </si>
  <si>
    <t>Прокопенко Герман Артемьевич ИП</t>
  </si>
  <si>
    <t>Прокопенко Людмила Петровна ИП</t>
  </si>
  <si>
    <t>Прокофьева Валентина Михайловна ИП</t>
  </si>
  <si>
    <t>Промавтоматика ООО</t>
  </si>
  <si>
    <t>ПромЗаказ</t>
  </si>
  <si>
    <t>Промкомплектация (производство Восток -Сервис)</t>
  </si>
  <si>
    <t>ПРОМНИТЬ</t>
  </si>
  <si>
    <t>ПРОМСНАБ ООО</t>
  </si>
  <si>
    <t>ПРОМТЕКС ООО</t>
  </si>
  <si>
    <t>Промтекстиль ООО</t>
  </si>
  <si>
    <t>ПРОМТЕХУРАЛ ООО</t>
  </si>
  <si>
    <t>ПРОМТКАНЬ</t>
  </si>
  <si>
    <t>ПРОМТРАСТ</t>
  </si>
  <si>
    <t>ПРОМЫШЛЕННЫЕ ДРОССЕЛИ ООО</t>
  </si>
  <si>
    <t>Промышленные изоляционные материалы ООО</t>
  </si>
  <si>
    <t>Пронина Елена Олеговна</t>
  </si>
  <si>
    <t>Просвиркин Светлана Витальевна</t>
  </si>
  <si>
    <t>Протасова Татьяна</t>
  </si>
  <si>
    <t>Протасова Татьяна Августовна</t>
  </si>
  <si>
    <t>ПРОТЕИН ООО</t>
  </si>
  <si>
    <t>ПРОТЭКС-ГАРАНТ КЦЛР ООО</t>
  </si>
  <si>
    <t>ПРОФИЛЬ  ООО</t>
  </si>
  <si>
    <t>Прохоренко Дмитрий</t>
  </si>
  <si>
    <t>Псковлеспроект</t>
  </si>
  <si>
    <t>ПСС</t>
  </si>
  <si>
    <t>Пузанова Мария Сергеевна</t>
  </si>
  <si>
    <t>Пузин Валерий Радиевич</t>
  </si>
  <si>
    <t>ПУЛЬТРАПОЛИМЕР ООО</t>
  </si>
  <si>
    <t>Пурига Анатолий</t>
  </si>
  <si>
    <t>ПУТИВЦЕВА И.А. ИП</t>
  </si>
  <si>
    <t>ПУШКАРЕВ Ю.С.</t>
  </si>
  <si>
    <t>Пушкина Анна Павловна</t>
  </si>
  <si>
    <t>Пушкина Надежда Валентиновна</t>
  </si>
  <si>
    <t>Пушкина Светлана</t>
  </si>
  <si>
    <t>ПФ НЕВСКАЯ ТРАПЕЗА АО</t>
  </si>
  <si>
    <t>ПШК Дельта-Софт</t>
  </si>
  <si>
    <t>Пыткова Марина Дмитриеана</t>
  </si>
  <si>
    <t>Пэнэны Галина Ивановна</t>
  </si>
  <si>
    <t>Пятакова Н В</t>
  </si>
  <si>
    <t>ПЯТЬ ЗВЕЗД ООО</t>
  </si>
  <si>
    <t>Р.И.П. ООО</t>
  </si>
  <si>
    <t>РАБОЧАЯ ОБУВЬ ООО</t>
  </si>
  <si>
    <t>Рабочий  формат ООО</t>
  </si>
  <si>
    <t>Равва Галина Анатольевна</t>
  </si>
  <si>
    <t>Радевская Светлана Владимировна</t>
  </si>
  <si>
    <t>Радзивилл Божена Максимовна</t>
  </si>
  <si>
    <t>РАДУГА ВКУСА ООО</t>
  </si>
  <si>
    <t>Разманова Анжела Рустиковна</t>
  </si>
  <si>
    <t>Разумовская Ольга Витальевна</t>
  </si>
  <si>
    <t>Разумовский Вячеслав Иванович</t>
  </si>
  <si>
    <t>РАЙС ООО</t>
  </si>
  <si>
    <t>РАСКОЛБАС ООО</t>
  </si>
  <si>
    <t>РАСТОРГУЕВА Г.А.</t>
  </si>
  <si>
    <t>Расулова Елена Анатольевна</t>
  </si>
  <si>
    <t>Рахман Групп</t>
  </si>
  <si>
    <t>Регаль</t>
  </si>
  <si>
    <t>РЕЖКАБЕЛЬ ООО</t>
  </si>
  <si>
    <t>РЕЗЕРВ ЭНЕРГИЯ ООО</t>
  </si>
  <si>
    <t>Рей Каролина Аркадьевна</t>
  </si>
  <si>
    <t>Рекаева Татьяна Владимировна</t>
  </si>
  <si>
    <t>РЕКОМ-Б ООО</t>
  </si>
  <si>
    <t>РЕНЕ ООО</t>
  </si>
  <si>
    <t>Репьёвский крупозавод ООО</t>
  </si>
  <si>
    <t>Реунов Дмитрий Владиславович</t>
  </si>
  <si>
    <t>Решетникова Валентина Константиновна</t>
  </si>
  <si>
    <t>Решетникова Елена Игоревна</t>
  </si>
  <si>
    <t>РИАЛ СТФ</t>
  </si>
  <si>
    <t>Ринат Субханкулов</t>
  </si>
  <si>
    <t>РИТМ ООО</t>
  </si>
  <si>
    <t>РИФ  ООО спб</t>
  </si>
  <si>
    <t>РИФ «ИНТЕГРАФ»</t>
  </si>
  <si>
    <t>РОКС Н ООО</t>
  </si>
  <si>
    <t>Романенко Сергей Сергеевич</t>
  </si>
  <si>
    <t>Романова Елена (Романов Юрий)</t>
  </si>
  <si>
    <t>Романова Мария Алексеевна</t>
  </si>
  <si>
    <t>Романова Оксана Владимировна</t>
  </si>
  <si>
    <t>Романькова Ольга Алексеевна</t>
  </si>
  <si>
    <t>Ромашкевич</t>
  </si>
  <si>
    <t>Роот Андрей Анатольевич</t>
  </si>
  <si>
    <t>РОСНЕТ 2 ООО</t>
  </si>
  <si>
    <t>Нитки швейные 170ЛШ на конусе</t>
  </si>
  <si>
    <t>Нитки швейные 35ЛЛ на конусе</t>
  </si>
  <si>
    <t>РО-СПОРТ ООО</t>
  </si>
  <si>
    <t>РОСТ-А ООО</t>
  </si>
  <si>
    <t>РССС ООО</t>
  </si>
  <si>
    <t>Рузляева Анна Юрьевна</t>
  </si>
  <si>
    <t>РУКОДЕЛИЕ ТОО</t>
  </si>
  <si>
    <t>Румель Борис Андреевич</t>
  </si>
  <si>
    <t>Румянцев Ярослав Петрович</t>
  </si>
  <si>
    <t>Румянцева Елена Борисовна</t>
  </si>
  <si>
    <t>Румянцева Людмила Геннадьевна</t>
  </si>
  <si>
    <t>Рунова Лариса</t>
  </si>
  <si>
    <t>Рунова Лариса Консиантиновна</t>
  </si>
  <si>
    <t>Руслан Ахатович Нурулов</t>
  </si>
  <si>
    <t>РУССКАЯ МЕХАНИКА АО</t>
  </si>
  <si>
    <t>Русский базальт ООО</t>
  </si>
  <si>
    <t>Русский Бейклз ООО</t>
  </si>
  <si>
    <t>Русских Наталия Владимировна</t>
  </si>
  <si>
    <t>РУФИМПОРТ ООО</t>
  </si>
  <si>
    <t>Рыбалко Мария Александровна</t>
  </si>
  <si>
    <t>РЫБАЛКО О.Н.</t>
  </si>
  <si>
    <t>Рыбкина Анна Алексеевна</t>
  </si>
  <si>
    <t>Рыжова Елизавета Николаевна</t>
  </si>
  <si>
    <t>РЫЖОНКОВ СЕРГЕЙ ИВАНОВИЧ</t>
  </si>
  <si>
    <t>РЭД ФОКС ПК ООО 2</t>
  </si>
  <si>
    <t>РЭТ НПО</t>
  </si>
  <si>
    <t>Рюхин Юрий Викторович</t>
  </si>
  <si>
    <t>Рябкова Валентина Борисовна</t>
  </si>
  <si>
    <t>Рябова Елена Станиславовна Станиславовна</t>
  </si>
  <si>
    <t>Рябова Наталья Михайловна</t>
  </si>
  <si>
    <t>Рябошапка Илья</t>
  </si>
  <si>
    <t>РЯЗАНСКИЙ ПРИБОРНЫЙ ЗАВОД</t>
  </si>
  <si>
    <t>Рятте Софья Алексеевна</t>
  </si>
  <si>
    <t>Савельев Александр Васильевич</t>
  </si>
  <si>
    <t>Савин Дмитрий</t>
  </si>
  <si>
    <t>Савченко Игорь Евгеньевич</t>
  </si>
  <si>
    <t>Савченко Ольга Евгеньевна</t>
  </si>
  <si>
    <t>Садеева Карина Талгатовна</t>
  </si>
  <si>
    <t>САДКО  ООО</t>
  </si>
  <si>
    <t>Садов В.С.</t>
  </si>
  <si>
    <t>Садырева Юлия Александровна</t>
  </si>
  <si>
    <t>САЖИН М.А. ИП</t>
  </si>
  <si>
    <t>Сазанова Наталья</t>
  </si>
  <si>
    <t>Сазонова Нелли Владимировна</t>
  </si>
  <si>
    <t>САЙМА СПБ ООО</t>
  </si>
  <si>
    <t>СайнТекс ООО</t>
  </si>
  <si>
    <t>Саинчук Ольга</t>
  </si>
  <si>
    <t>Салин Вальтер Валентинович</t>
  </si>
  <si>
    <t>САЛТАНОВ О.Н.</t>
  </si>
  <si>
    <t>САЛЮТ ООО Кострома</t>
  </si>
  <si>
    <t>САМАРСКИЕ МЕЛЬНИЦЫ ООО</t>
  </si>
  <si>
    <t>САМЕДОВА М.А. ИП</t>
  </si>
  <si>
    <t>Самойленко Алексей Сергеевич</t>
  </si>
  <si>
    <t>Самонин Владимир</t>
  </si>
  <si>
    <t>САНЛАЙТ ООО</t>
  </si>
  <si>
    <t>САННИКОВА ТА</t>
  </si>
  <si>
    <t>САПЕГИНА Л.У.</t>
  </si>
  <si>
    <t>Сапунова Светлана Викторовна</t>
  </si>
  <si>
    <t>САПФИРА ООО</t>
  </si>
  <si>
    <t>Сараева Светлана Михайловна</t>
  </si>
  <si>
    <t>Сарылова Гилян Алексеевна</t>
  </si>
  <si>
    <t>САТЕГ ООО</t>
  </si>
  <si>
    <t>Сафронова л.д. Сафронова л.д.</t>
  </si>
  <si>
    <t>Сахаров Дмитрий</t>
  </si>
  <si>
    <t>Сахарова Светлана Ильиниячна</t>
  </si>
  <si>
    <t>Сахновская Оксана</t>
  </si>
  <si>
    <t>Сахобувьинвест</t>
  </si>
  <si>
    <t>Саяпин Александр Владимирович</t>
  </si>
  <si>
    <t>СВ 12 СТУЛЬЕВ ООО</t>
  </si>
  <si>
    <t>СВЕРДНИИХИММАШ АО</t>
  </si>
  <si>
    <t>Светлана Васильевна Супручева</t>
  </si>
  <si>
    <t>Светлана Вячеславовна Шекланова</t>
  </si>
  <si>
    <t>Светлана Григорьева</t>
  </si>
  <si>
    <t>Светлана Евгеньевна Панкратова</t>
  </si>
  <si>
    <t>Светлана Ивановна Сесорова</t>
  </si>
  <si>
    <t>Светлана Кичигина</t>
  </si>
  <si>
    <t>Светлана Львовна Моисеева</t>
  </si>
  <si>
    <t>Светлана Плиева</t>
  </si>
  <si>
    <t>Светлана Светлана</t>
  </si>
  <si>
    <t>Светлана Фомичева</t>
  </si>
  <si>
    <t>Светлана Шатохина</t>
  </si>
  <si>
    <t>Свечникова В. А.</t>
  </si>
  <si>
    <t>Свечникова В.А.</t>
  </si>
  <si>
    <t>Свиридова Надежда Яковлевна</t>
  </si>
  <si>
    <t>СВС ООО</t>
  </si>
  <si>
    <t>СВФлоор Групп ООО</t>
  </si>
  <si>
    <t>Севастьянов А.Н ИП</t>
  </si>
  <si>
    <t>СЕВЕР-МЕТРОПОЛЬ ООО</t>
  </si>
  <si>
    <t>СЕВЕРНАЯ КОМПАНИЯ</t>
  </si>
  <si>
    <t>Северное море (2020)</t>
  </si>
  <si>
    <t>СЕВЕРНЫЙ ПРЕСС АО</t>
  </si>
  <si>
    <t>СЕВМАШ</t>
  </si>
  <si>
    <t>Седа</t>
  </si>
  <si>
    <t>СЕЗОН ООО НН</t>
  </si>
  <si>
    <t>Селинский Максим Владимирович</t>
  </si>
  <si>
    <t>Семенов А.И. ИП</t>
  </si>
  <si>
    <t>Семенова Надежда Сергеевна</t>
  </si>
  <si>
    <t>Сергей</t>
  </si>
  <si>
    <t>Сергей Сергеевич Невинский</t>
  </si>
  <si>
    <t>Сергей Сергей</t>
  </si>
  <si>
    <t>Сергейчева Елена</t>
  </si>
  <si>
    <t>СЕРЕБРЯНЫЙ ВЕК</t>
  </si>
  <si>
    <t>Серкова Алла Семёновна</t>
  </si>
  <si>
    <t>Серова Ирина</t>
  </si>
  <si>
    <t>сетраков сергей александрович</t>
  </si>
  <si>
    <t>СИБИРЬ ИмпЭкс ООО</t>
  </si>
  <si>
    <t>СИБКАБЕЛЬ ЗАО (АО с 01.10.16г.)</t>
  </si>
  <si>
    <t>СИБНИТЬ</t>
  </si>
  <si>
    <t>СИБОРТО  ООО</t>
  </si>
  <si>
    <t>СИГНАЛ АО</t>
  </si>
  <si>
    <t>Сидоренко Анастасия Набижоновна</t>
  </si>
  <si>
    <t>Сидорова Наталия Юрьевна ИП</t>
  </si>
  <si>
    <t>Сикорская Ольга Эдуардовна</t>
  </si>
  <si>
    <t>Силаева Наталья Константиновна</t>
  </si>
  <si>
    <t>Силов А.В. ИП</t>
  </si>
  <si>
    <t>Силов Илья Борисович ИП</t>
  </si>
  <si>
    <t>СИМАМАРТ</t>
  </si>
  <si>
    <t>Нитки швейные 40ЛШ 150м Набор 12шт СИМА-ЛЕНД</t>
  </si>
  <si>
    <t>Нитки швейные 40ЛШ 200м Набор 5шт "Летний" СИМА-ЛЕНД</t>
  </si>
  <si>
    <t>Нитки швейные 40ЛШ 200м Набор 5шт "Нежный" СИМА-ЛЕНД</t>
  </si>
  <si>
    <t>Нитки швейные 40ЛШ 200м Набор 5шт "Темный" СИМА-ЛЕНД</t>
  </si>
  <si>
    <t>Нитки швейные 45ЛЛ 150м Набор 8шт "Джинсовая классика" СИМА-ЛЕНД</t>
  </si>
  <si>
    <t>Симанович Максим</t>
  </si>
  <si>
    <t>СИМБИРСКИЙ МЕЛЬНИК ООО</t>
  </si>
  <si>
    <t>СИНДИКАТ ООО</t>
  </si>
  <si>
    <t>СИНЕРДЖИ ПРО ООО</t>
  </si>
  <si>
    <t>СИНИЦИНА Т.В. ИП</t>
  </si>
  <si>
    <t>СИНТЕЗ</t>
  </si>
  <si>
    <t>Синьковский Алексей Васильевич</t>
  </si>
  <si>
    <t>Синякова Анна Мария</t>
  </si>
  <si>
    <t>Синякова Анна Мария Михайловна</t>
  </si>
  <si>
    <t>Ситникова Евгения Андреевна ИП</t>
  </si>
  <si>
    <t>Ситникова Елена</t>
  </si>
  <si>
    <t>Ситникова Лаура Александровна</t>
  </si>
  <si>
    <t>СкайТорг</t>
  </si>
  <si>
    <t>СКБ СПА АО</t>
  </si>
  <si>
    <t>Сквиря Вероника Константиновна</t>
  </si>
  <si>
    <t>Скворцов Евгений Леонидович</t>
  </si>
  <si>
    <t>СКМ ЮНИ ООО</t>
  </si>
  <si>
    <t>Скозобцов Сергей</t>
  </si>
  <si>
    <t>Сколотнев Андрей Николаевич</t>
  </si>
  <si>
    <t>Скоробогатый Сергей</t>
  </si>
  <si>
    <t>СКПИЦ ООО</t>
  </si>
  <si>
    <t>Скрынник Валерия</t>
  </si>
  <si>
    <t>СКТБ КУРГАНПРИБОР АО</t>
  </si>
  <si>
    <t>Скулина Мария Станиславовна ИП</t>
  </si>
  <si>
    <t>СКХ ОАО</t>
  </si>
  <si>
    <t>Славянский Дом ООО</t>
  </si>
  <si>
    <t>Слёлина Екатерина Сергеевна ИП</t>
  </si>
  <si>
    <t>Сливницына Наталия Викторовна</t>
  </si>
  <si>
    <t>СЛЮДЯНАЯ ФАБРИКА   АО (ранее 01.06.2015 ЗАО)</t>
  </si>
  <si>
    <t>Смирнова А.И.</t>
  </si>
  <si>
    <t>Смирнова Ирина Алексеевна</t>
  </si>
  <si>
    <t>Смирнова Мария</t>
  </si>
  <si>
    <t>Смирнова Наталья Вплериевна</t>
  </si>
  <si>
    <t>Нитки швейные 9К 250м</t>
  </si>
  <si>
    <t>Смирнова Оксана</t>
  </si>
  <si>
    <t>Смирнова Светлана Андреевна</t>
  </si>
  <si>
    <t>Смирнова Светлана Вячеславовна</t>
  </si>
  <si>
    <t>Смоленцева Ирина</t>
  </si>
  <si>
    <t>Смолянская Ольга</t>
  </si>
  <si>
    <t>СМХ ООО</t>
  </si>
  <si>
    <t>СМЫШЛЯЕВ О.Б.</t>
  </si>
  <si>
    <t>СНАБЖЕНИЕ ООО Воронеж</t>
  </si>
  <si>
    <t>СНАБИМПЭКС ООО</t>
  </si>
  <si>
    <t>СНЕЖИНКА  ВКФ ООО</t>
  </si>
  <si>
    <t>СНН-ОРЕЛ ООО ТПК</t>
  </si>
  <si>
    <t>Собитова Наталья</t>
  </si>
  <si>
    <t>Соболева Татьяна Геннадьевна</t>
  </si>
  <si>
    <t>Созинова Екатерина Ивановна ИП</t>
  </si>
  <si>
    <t>СОКОЛ ООО</t>
  </si>
  <si>
    <t>Соколов Алексей</t>
  </si>
  <si>
    <t>Соколов Иван Константинович</t>
  </si>
  <si>
    <t>Соколов Сергей Викторович</t>
  </si>
  <si>
    <t>Соколов Юрий</t>
  </si>
  <si>
    <t>Соколова Елена</t>
  </si>
  <si>
    <t>Соколова Елизавета Юрьевна</t>
  </si>
  <si>
    <t>Соколова Зинаида Владимировна</t>
  </si>
  <si>
    <t>Соловьев Сергей Алексеевич</t>
  </si>
  <si>
    <t>Соловьева Е.В.ИП</t>
  </si>
  <si>
    <t>СОЛОВЬЕВА Е.Г. ИП</t>
  </si>
  <si>
    <t>Соловьева Жанна Михайловна</t>
  </si>
  <si>
    <t>Соловьёва Ирина</t>
  </si>
  <si>
    <t>Соловьева Людмила Юрьевна</t>
  </si>
  <si>
    <t>Соловьёва Мария Сергеевна</t>
  </si>
  <si>
    <t>СОЛОГУБ Е.С.</t>
  </si>
  <si>
    <t>Сологубов Евгений</t>
  </si>
  <si>
    <t>Солтык Алена Константиновна ИП</t>
  </si>
  <si>
    <t>СОЛУНИНА Н.В.</t>
  </si>
  <si>
    <t>Сомова Диана Юрьевна</t>
  </si>
  <si>
    <t>Сон Галина</t>
  </si>
  <si>
    <t>СОПОЧКИНА Е.А. ИП</t>
  </si>
  <si>
    <t>СОПТ ООО</t>
  </si>
  <si>
    <t>Сорокина Валерия Алексеевна</t>
  </si>
  <si>
    <t>Сорокина Ольга Дмитриевна</t>
  </si>
  <si>
    <t>Сотикова ЕЮ</t>
  </si>
  <si>
    <t>Софронов Константин Олегович ИП</t>
  </si>
  <si>
    <t>Софронова Светлана</t>
  </si>
  <si>
    <t>Сошина Наталья Александровна</t>
  </si>
  <si>
    <t>СОЮЗ ООО</t>
  </si>
  <si>
    <t>СОЮЗСПЕЦОДЕЖДА ООО</t>
  </si>
  <si>
    <t>СП ЗАРТЕКС ООО</t>
  </si>
  <si>
    <t>СПЕКТР ООО Новосибирск</t>
  </si>
  <si>
    <t>Спец ООО</t>
  </si>
  <si>
    <t>СПЕЦОПТОРГ</t>
  </si>
  <si>
    <t>СПЕЦПОСТАВКА+</t>
  </si>
  <si>
    <t>Спецтехноткань</t>
  </si>
  <si>
    <t>СПК-ПЕРСПЕКТИВА ООО</t>
  </si>
  <si>
    <t>СПЛАВ НПО</t>
  </si>
  <si>
    <t>СПОРТЗАНИЯ ООО</t>
  </si>
  <si>
    <t>СПУТНИК  АО (с 09.02.17)</t>
  </si>
  <si>
    <t>СРЕДНЕ-НЕВСКИЙ СУДОСТРОИТЕЛЬНЫЙ ЗАВОД</t>
  </si>
  <si>
    <t>СТАЙЛИНГ ТД ООО</t>
  </si>
  <si>
    <t>СТАНДАРТ ООО</t>
  </si>
  <si>
    <t>Станислав Ростов</t>
  </si>
  <si>
    <t>Старинская Ольга</t>
  </si>
  <si>
    <t>Старишкин Антон Петрович</t>
  </si>
  <si>
    <t>СТАРКИДС ООО</t>
  </si>
  <si>
    <t>Старков Вадим Геннадьевич ИП</t>
  </si>
  <si>
    <t>СТАРМИКС ООО</t>
  </si>
  <si>
    <t>Старовойтов Дмитрий Александрович</t>
  </si>
  <si>
    <t>Старт НПП им. А.И. Яскина АО</t>
  </si>
  <si>
    <t>СТАРТ ООО</t>
  </si>
  <si>
    <t>Старченков Алексей Константинович</t>
  </si>
  <si>
    <t>СТАТУС  ООО</t>
  </si>
  <si>
    <t>Стафейкова Галина Петровна</t>
  </si>
  <si>
    <t>Стеклянников Владимир Михайлович</t>
  </si>
  <si>
    <t>СТЕК-Н ООО</t>
  </si>
  <si>
    <t>СТЕЛ</t>
  </si>
  <si>
    <t>Степанов Николай Геннадьевич</t>
  </si>
  <si>
    <t>Степанова Ксения Анатольевна</t>
  </si>
  <si>
    <t>Степанян Эдуард Гагикович ИП</t>
  </si>
  <si>
    <t>СТИЛЬ ООО</t>
  </si>
  <si>
    <t>СТИЛЬ ООО - нов</t>
  </si>
  <si>
    <t>СТИМ ООО</t>
  </si>
  <si>
    <t>Стихановский Михаил Борисович</t>
  </si>
  <si>
    <t>Стоева Дарья Сергеевна</t>
  </si>
  <si>
    <t>Столбова Юлия</t>
  </si>
  <si>
    <t>Страж-А</t>
  </si>
  <si>
    <t>СТРАТОННИКОВ ИП</t>
  </si>
  <si>
    <t>Стребелев Д.А. ИП</t>
  </si>
  <si>
    <t>Стрибояринова Праволада Александровна</t>
  </si>
  <si>
    <t>СТРОЙКОМПЛЕКТ ООО ТПК</t>
  </si>
  <si>
    <t>СТРОЙКОМПЛЕКТБЛОК ООО</t>
  </si>
  <si>
    <t>Строительные технологии</t>
  </si>
  <si>
    <t>СТУ ГОРОДСКОГО ОКРУГА ГОРОД СТЕРЛИТАМАК РБ МУП</t>
  </si>
  <si>
    <t>Суворова Ольга Владимировна</t>
  </si>
  <si>
    <t>Сугробов Егор Викторович</t>
  </si>
  <si>
    <t>Сударушкина Лидия Викторовна</t>
  </si>
  <si>
    <t>Сузаев Петр Васильевич</t>
  </si>
  <si>
    <t>Суровцева Наталья Владимировна</t>
  </si>
  <si>
    <t>Суслова Ольга Ильинична</t>
  </si>
  <si>
    <t>Сухарев Михаил Николаевич</t>
  </si>
  <si>
    <t>Сухомлинова Светлана Анатольевна</t>
  </si>
  <si>
    <t>Сухоносова Людмила Эйновна</t>
  </si>
  <si>
    <t>СУХОРУКОВ М.Д.</t>
  </si>
  <si>
    <t>Сычева Анна Владимировна</t>
  </si>
  <si>
    <t>СЭТИЛА</t>
  </si>
  <si>
    <t>ТАЗАГРОРЫБПРОМ ООО</t>
  </si>
  <si>
    <t>ТАИТ</t>
  </si>
  <si>
    <t>ТАЛАН-С ООО</t>
  </si>
  <si>
    <t>ТАМБОВСКИЙ ПОРОХОВОЙ ЗАВОД ФЕДЕРАЛЬНОЕ КАЗЕННОЕ</t>
  </si>
  <si>
    <t>ТАНДЕР (Магнит)</t>
  </si>
  <si>
    <t>Мультиколор [375]</t>
  </si>
  <si>
    <t>Тараканова Екатерина</t>
  </si>
  <si>
    <t>Тараненко Анастасия Георгиевна</t>
  </si>
  <si>
    <t>ТАРАРЫКИН А.А. ИП</t>
  </si>
  <si>
    <t>Таратенко Александра Валерьевна</t>
  </si>
  <si>
    <t>ТАРКУР ООО</t>
  </si>
  <si>
    <t>Татлок Тагир Мусаевич</t>
  </si>
  <si>
    <t>Татьяна</t>
  </si>
  <si>
    <t>Татьяна Александровна Абрамова</t>
  </si>
  <si>
    <t>Татьяна Андреевна Плеханова</t>
  </si>
  <si>
    <t>Татьяна Геннадьевна Ермохина</t>
  </si>
  <si>
    <t>Татьяна Евгеньевна Терова</t>
  </si>
  <si>
    <t>Татьяна Иванова</t>
  </si>
  <si>
    <t>Татьяна Копылова</t>
  </si>
  <si>
    <t>Татьяна Красильникова</t>
  </si>
  <si>
    <t>татьяна николаевна коровина</t>
  </si>
  <si>
    <t>Татьяна Феньченко</t>
  </si>
  <si>
    <t>ТАТЭМ ПРОФИ ООО</t>
  </si>
  <si>
    <t>Нитки швейные 170Л 2000м</t>
  </si>
  <si>
    <t>Тауберт А.М. ИП</t>
  </si>
  <si>
    <t>ТАУРАС-ФЕНИКС  ЗАО</t>
  </si>
  <si>
    <t>ТД АГАТМЕД ООО</t>
  </si>
  <si>
    <t>Нитки швейные 40/2 10000м</t>
  </si>
  <si>
    <t>ТД Культура ООО (новый 2020)</t>
  </si>
  <si>
    <t>ТД Рукоделие</t>
  </si>
  <si>
    <t>ТДМ ООО Магнитогорск</t>
  </si>
  <si>
    <t>Театр балета им. Л. Якобсона</t>
  </si>
  <si>
    <t>ТЕКО НПК АО</t>
  </si>
  <si>
    <t>ТЕКС ООО</t>
  </si>
  <si>
    <t>Текс ООО Киров</t>
  </si>
  <si>
    <t>ТЕКСДОМ ООО</t>
  </si>
  <si>
    <t>ТЕКСКОР АО</t>
  </si>
  <si>
    <t>Текстиль Групп</t>
  </si>
  <si>
    <t>Текстиль Опт Торг</t>
  </si>
  <si>
    <t>Текстиль Чебоксары ООО</t>
  </si>
  <si>
    <t>Текстильный холдинг Восток-Запад</t>
  </si>
  <si>
    <t>ТЕКСТИЛЬПРОМТОРГ ООО</t>
  </si>
  <si>
    <t>Телегей Нина Николаевна</t>
  </si>
  <si>
    <t>Теленков Константин Сергеевич</t>
  </si>
  <si>
    <t>Темиртау ассоциатес энд ансилларес ТОО</t>
  </si>
  <si>
    <t>ТЕНТПОЛОГ ООО</t>
  </si>
  <si>
    <t>Теплова Стелла Евгеньевна</t>
  </si>
  <si>
    <t>Теремова Людмила Игоревна</t>
  </si>
  <si>
    <t>Тереня Мария Евгеньевна</t>
  </si>
  <si>
    <t>ТЕРЕХОВА И.В. ИП</t>
  </si>
  <si>
    <t>Терещенко Алла Владиславовна</t>
  </si>
  <si>
    <t>Термотрон-Завод</t>
  </si>
  <si>
    <t>ТЕХНО - АТЕЛЬЕ ООО</t>
  </si>
  <si>
    <t>ТЕХНОЛОГИИ КОМФОРТА ООО</t>
  </si>
  <si>
    <t>ТЕХНОПРОМ Москва</t>
  </si>
  <si>
    <t>ТехноПром НПК ООО</t>
  </si>
  <si>
    <t>ТехНорд</t>
  </si>
  <si>
    <t>ТЕХНОСЕРВИС ООО Смоленск</t>
  </si>
  <si>
    <t>ТЕХПРИБОР ПАО</t>
  </si>
  <si>
    <t>ТЕХСЕРВИС ООО (О.Н.)</t>
  </si>
  <si>
    <t>ТехТекстиль</t>
  </si>
  <si>
    <t>ТЕХЭНЕРГОСНАБ ООО</t>
  </si>
  <si>
    <t>ТИИР АО</t>
  </si>
  <si>
    <t>Тим-АРТ</t>
  </si>
  <si>
    <t>Тимонина Мария Федоровна</t>
  </si>
  <si>
    <t>Тимофеев Андрей Владимирович</t>
  </si>
  <si>
    <t>ТИМОФЕЕВ И.П.</t>
  </si>
  <si>
    <t>Тимофеева Светлана Анатольевна</t>
  </si>
  <si>
    <t>Тимошенко Дмитрий Владимирович</t>
  </si>
  <si>
    <t>ТИРАС-ГРУПП ООО</t>
  </si>
  <si>
    <t>Тиротекс ООО</t>
  </si>
  <si>
    <t>Титаренко Нина Ивановна</t>
  </si>
  <si>
    <t>Титова В</t>
  </si>
  <si>
    <t>Титова Надежда Сергеевна</t>
  </si>
  <si>
    <t>ТИХОНОВЕЦКИЙ С.А. ИП</t>
  </si>
  <si>
    <t>Тишкин Антон Валерьевич</t>
  </si>
  <si>
    <t>Ткаченко Наталья Евгеньевна</t>
  </si>
  <si>
    <t>Ткаченко Ольга Александровна</t>
  </si>
  <si>
    <t>ТКАЧИХА ПЛП ООО</t>
  </si>
  <si>
    <t>ТК-ФУРНИТУРА  ООО</t>
  </si>
  <si>
    <t>ТНП ООО ПКП</t>
  </si>
  <si>
    <t>ТНТ-ОПТ ООО</t>
  </si>
  <si>
    <t>ТО КВАНТУМ</t>
  </si>
  <si>
    <t>Токарева Елена Александровна</t>
  </si>
  <si>
    <t>ТОЛБАТОВ Р.Е ИП</t>
  </si>
  <si>
    <t>Толмачев Владимир Олегович</t>
  </si>
  <si>
    <t>Толмачев Сергей Леонидович</t>
  </si>
  <si>
    <t>Толокнянникова Мария Владимировна</t>
  </si>
  <si>
    <t>Толокнянникова Наталья</t>
  </si>
  <si>
    <t>Толпаров Григорий Русланович</t>
  </si>
  <si>
    <t>Томилина Елена Андреевна</t>
  </si>
  <si>
    <t>Тони Марина Владимировна</t>
  </si>
  <si>
    <t>ТОНУС</t>
  </si>
  <si>
    <t>ТОО "АРАЙЛЫ"</t>
  </si>
  <si>
    <t>ТОО «Kaz  Supply Region»</t>
  </si>
  <si>
    <t>Топрина Надежда Алексеевна</t>
  </si>
  <si>
    <t>ТОРГСИН</t>
  </si>
  <si>
    <t>ТОРГСНАБ</t>
  </si>
  <si>
    <t>ТОРГТЕХСЕРВИС ООО</t>
  </si>
  <si>
    <t>ТОРОПЧИНА А.В.ИП</t>
  </si>
  <si>
    <t>ТОЧМАШ ВПО АО</t>
  </si>
  <si>
    <t>ТРАНСКОМ ООО</t>
  </si>
  <si>
    <t>ТРАНСМАШ ООО НПО</t>
  </si>
  <si>
    <t>ТРАФО ООО</t>
  </si>
  <si>
    <t>Третьюхина Наталья Владимировна</t>
  </si>
  <si>
    <t>ТРЕТЬЯКОВА М.Р.</t>
  </si>
  <si>
    <t>ТРИА ГРУПП ООО</t>
  </si>
  <si>
    <t>ТРИВЕС  СПБ  Торгвый дом ООО</t>
  </si>
  <si>
    <t>ТРИВЕС ТРЕЙД ООО</t>
  </si>
  <si>
    <t>ТРИКОЛОР ООО</t>
  </si>
  <si>
    <t>ТРИТО ООО</t>
  </si>
  <si>
    <t>ТРОИЦКИЙ СНАРЯЖАТЕЛЬНЫЙ ЗАВОД</t>
  </si>
  <si>
    <t>Тропин Алексей Геннадьевич</t>
  </si>
  <si>
    <t>Трофимова Елена Владимировна</t>
  </si>
  <si>
    <t>Троцкая Маргарита Геннадьевна</t>
  </si>
  <si>
    <t>Трошкова Алла Юрьевна</t>
  </si>
  <si>
    <t>ТРУД ЗАО  СПБ</t>
  </si>
  <si>
    <t>Труд ООО</t>
  </si>
  <si>
    <t>Трускаввина Екатерина Константиновна</t>
  </si>
  <si>
    <t>Трусканова Аделина Наумовна</t>
  </si>
  <si>
    <t>Трутнев Сергей Викторович</t>
  </si>
  <si>
    <t>ТСК ООО (Казань)</t>
  </si>
  <si>
    <t>ТСН ООО</t>
  </si>
  <si>
    <t>ТТЕКС ООО</t>
  </si>
  <si>
    <t>Туланов Мухторжон Каримович</t>
  </si>
  <si>
    <t>Туманова Елена</t>
  </si>
  <si>
    <t>Туманова Наталья Васильевна</t>
  </si>
  <si>
    <t>Тупицын Денис Викторович</t>
  </si>
  <si>
    <t>Тураев Николай Владимирович</t>
  </si>
  <si>
    <t>Туркин Василий Анатольевич</t>
  </si>
  <si>
    <t>Турухина Мария Ивановна</t>
  </si>
  <si>
    <t>ТУСУР АЭМ НИИ</t>
  </si>
  <si>
    <t>Тюлькина Элина Викторовна</t>
  </si>
  <si>
    <t>ТЮМЕНСКИЙ АККУМУЛЯТОРНЫЙ ЗАВОД ОАО</t>
  </si>
  <si>
    <t>Тягур Татьяна</t>
  </si>
  <si>
    <t>ТЯН С.Е. ИП</t>
  </si>
  <si>
    <t>Уважаев А. В.</t>
  </si>
  <si>
    <t>Удалов Андрей Анатольевич</t>
  </si>
  <si>
    <t>Узор АО (с 18.04.2019)</t>
  </si>
  <si>
    <t>УНИВЕРМАГ" КРАСНОАРМЕЙСКОГО РПС</t>
  </si>
  <si>
    <t>УНИВЕРСАЛ ГРУПП ООО УК</t>
  </si>
  <si>
    <t>УНИВЕРСАЛ-АЭРО ЗАО</t>
  </si>
  <si>
    <t>УНИИКМ АО</t>
  </si>
  <si>
    <t>УНИПЛАСТ ООО НПП</t>
  </si>
  <si>
    <t>УНИХИМ ООО</t>
  </si>
  <si>
    <t>УПАКОВОЧНЫЕ МАТЕРИАЛЫ ООО</t>
  </si>
  <si>
    <t>УралАТИ ОАО</t>
  </si>
  <si>
    <t>УРАЛВАГОНЗАВОД НПК АО ( до 01.02.2015г. ОАО)</t>
  </si>
  <si>
    <t>УРАЛПРОМ-МАРКЕТ ООО ПКФ</t>
  </si>
  <si>
    <t>УРАЛТРАНСМАШ АО</t>
  </si>
  <si>
    <t>УРАЛХИМ</t>
  </si>
  <si>
    <t>УРАЛЭЛАСТОМЕР ООО ТД</t>
  </si>
  <si>
    <t>Усанина Татьяна Александровна</t>
  </si>
  <si>
    <t>УСТЬЯНЦЕВА А.Ю. ИП</t>
  </si>
  <si>
    <t>Уткина Ирина</t>
  </si>
  <si>
    <t>Утышева Ольга Витальевна</t>
  </si>
  <si>
    <t>Уфимские перчатки ООО</t>
  </si>
  <si>
    <t>Ушаков Александр Игоревич</t>
  </si>
  <si>
    <t>УЭМЗ АО</t>
  </si>
  <si>
    <t>УЮТ</t>
  </si>
  <si>
    <t>ФАБЕР ООО</t>
  </si>
  <si>
    <t>Фабрика "Шарм" ООО</t>
  </si>
  <si>
    <t>Фабрика Униформы</t>
  </si>
  <si>
    <t>ФАБРИКА ФИЛЬТРОВ ВЕСЬ МИР ООО</t>
  </si>
  <si>
    <t>Фаворит  ООО (новый)</t>
  </si>
  <si>
    <t>ФАВОРИТ ООО г. Красноярск ИНН 2463258579</t>
  </si>
  <si>
    <t>ФАВОРИТ СПБ ООО</t>
  </si>
  <si>
    <t>Фадеева Надежда</t>
  </si>
  <si>
    <t>Фаделов Расул Васипович</t>
  </si>
  <si>
    <t>ФАЙБЕР КРАФТ ООО</t>
  </si>
  <si>
    <t>Файнштейн ИП</t>
  </si>
  <si>
    <t>Фаменков Виктор Петрович</t>
  </si>
  <si>
    <t>ФАНБЕР ООО ПК</t>
  </si>
  <si>
    <t>ФАРАОН ООО</t>
  </si>
  <si>
    <t>ФАРММЕДПОЛИС РТ ООО</t>
  </si>
  <si>
    <t>Фатхуллина Юлия</t>
  </si>
  <si>
    <t>ФГУП Московское ПрОП Минтруда России</t>
  </si>
  <si>
    <t>ФЕДОРЕНКО Н.В. ИП</t>
  </si>
  <si>
    <t>Федоренко Надежда Генадьевна</t>
  </si>
  <si>
    <t>Федоренко Ольга</t>
  </si>
  <si>
    <t>Фёдорова Виктория Ивановна</t>
  </si>
  <si>
    <t>Фёдорова Елена Владимировна</t>
  </si>
  <si>
    <t>Федорова Марианна Алексеевна</t>
  </si>
  <si>
    <t>Федорова Оксана Александровна</t>
  </si>
  <si>
    <t>Федорова Разида Махмутовна</t>
  </si>
  <si>
    <t>Федотова Татьяна Владимировна</t>
  </si>
  <si>
    <t>Феклистова Ольга Валерьевна</t>
  </si>
  <si>
    <t>ФЕНИКС ( 7840024225)</t>
  </si>
  <si>
    <t>ФИЛАТОВ А.С.</t>
  </si>
  <si>
    <t>Филатова Марина Анатольевна</t>
  </si>
  <si>
    <t>ФИЛВЕНТ ООО</t>
  </si>
  <si>
    <t>Филимонова Ирина</t>
  </si>
  <si>
    <t>Филиппов Владимир Васильевич</t>
  </si>
  <si>
    <t>Филиппов Кирилл Юльевич</t>
  </si>
  <si>
    <t>Филитова Елена Николаевна</t>
  </si>
  <si>
    <t>Филь Филь</t>
  </si>
  <si>
    <t>ФИЛЬТРАЦИОННЫЕ ТЕХНОЛОГИИ ООО</t>
  </si>
  <si>
    <t>ФИТОСНАБ ООО</t>
  </si>
  <si>
    <t>ФКТ ООО</t>
  </si>
  <si>
    <t>ФКУ ИК-18 ГУФСИН РОССИИ ПО ЧЕЛЯБИНСКОЙ ОБЛАСТИ</t>
  </si>
  <si>
    <t>ФЛОГОПИТ ООО</t>
  </si>
  <si>
    <t>Фогилева Ольга Анатольевна</t>
  </si>
  <si>
    <t>ФОКИЧЕВА Н А.</t>
  </si>
  <si>
    <t>ФОКУС ООО ( 7810187938)</t>
  </si>
  <si>
    <t>Фомина Дарья Николаевна</t>
  </si>
  <si>
    <t>Фора плюс ООО</t>
  </si>
  <si>
    <t>Формтекс-Галичская швейная фабрика ООО</t>
  </si>
  <si>
    <t>ФОРТ Технология</t>
  </si>
  <si>
    <t>ФРАНКО ООО</t>
  </si>
  <si>
    <t>ФРАНС ГАРДИНЕР РАША</t>
  </si>
  <si>
    <t>ФСМ ООО</t>
  </si>
  <si>
    <t>ФТК</t>
  </si>
  <si>
    <t>ФУРНИТУРА-С</t>
  </si>
  <si>
    <t>ФЬОРД ООО</t>
  </si>
  <si>
    <t>Хайбуллина Лидия Анатольевна</t>
  </si>
  <si>
    <t>Хайло Александр Николаевич</t>
  </si>
  <si>
    <t>Халин Сергей Васильевич</t>
  </si>
  <si>
    <t>Хандохин Михаил Павлович</t>
  </si>
  <si>
    <t>Ханжин Александр Леонидович</t>
  </si>
  <si>
    <t>Харламова Жанна</t>
  </si>
  <si>
    <t>Харленко Ирина Викторовна</t>
  </si>
  <si>
    <t>Хархан Никита Александрович</t>
  </si>
  <si>
    <t>Харчевская Инна Александровна</t>
  </si>
  <si>
    <t>Хахалева Юлия</t>
  </si>
  <si>
    <t>Хвостов Владимир Тимофеевич ИП</t>
  </si>
  <si>
    <t>Хейдер С. В.</t>
  </si>
  <si>
    <t>Хеллат Елена Геннадьевна</t>
  </si>
  <si>
    <t>Химико-металлургический завод ПАО</t>
  </si>
  <si>
    <t>ХИМИНДУСТРИЯ ООО</t>
  </si>
  <si>
    <t>ХИМПРОДУКТ ООО</t>
  </si>
  <si>
    <t>ХИТЭК-ГРУП ООО</t>
  </si>
  <si>
    <t>Ходакова Анна Евгеньевна</t>
  </si>
  <si>
    <t>Ходжабагян Сурен</t>
  </si>
  <si>
    <t>ХОЛДЕР ТД ООО</t>
  </si>
  <si>
    <t>Хоменко Галина</t>
  </si>
  <si>
    <t>ХОМЯКОВ АЛЕКСАНДР ИГОРЕВИЧ ИП</t>
  </si>
  <si>
    <t>Хорошая Наталия Григорьевна</t>
  </si>
  <si>
    <t>Хорошева Татьяна Юрьевна</t>
  </si>
  <si>
    <t>Хохлов Алексей</t>
  </si>
  <si>
    <t>Хохлова Наталия Валерьевна</t>
  </si>
  <si>
    <t>Храмцова Екатерина Анатольевна</t>
  </si>
  <si>
    <t>Христюк Татьяна Викторовна</t>
  </si>
  <si>
    <t>Хромцова Людмила Николаевна</t>
  </si>
  <si>
    <t>Хрушкова Юлия Альвировна</t>
  </si>
  <si>
    <t>ХЭДХАНТЕР ООО</t>
  </si>
  <si>
    <t>Царук Сергей Андреевич</t>
  </si>
  <si>
    <t>Цветкова Лариса Алексеевна</t>
  </si>
  <si>
    <t>Цвиринько Екатерина Владимировна</t>
  </si>
  <si>
    <t>Центр офисного обслуживания ООО</t>
  </si>
  <si>
    <t>ЦЕНТР ПОСТАВОК ООО</t>
  </si>
  <si>
    <t>ЦЕОЛИТ-ТРЕЙД ООО</t>
  </si>
  <si>
    <t>ЦИБИНА С.В.</t>
  </si>
  <si>
    <t>Циклон</t>
  </si>
  <si>
    <t>Цинкович Олег Игоревич</t>
  </si>
  <si>
    <t>ЦНИИ РТК</t>
  </si>
  <si>
    <t>ЦНИИМ АО</t>
  </si>
  <si>
    <t>ЦС "Звездочка" АО</t>
  </si>
  <si>
    <t>ЦТНК, МБУК ЦЕНТР ТРАДИЦИОННОЙ НАРОДНОЙ КУЛЬТУРЫ МБУК</t>
  </si>
  <si>
    <t>ЦУП ЖАТ ООО</t>
  </si>
  <si>
    <t>ЦХОВРЕБОВА Н.Г. ИП</t>
  </si>
  <si>
    <t>Цыганова Елена Викторовна</t>
  </si>
  <si>
    <t>Цыганова Лидия Владимировна</t>
  </si>
  <si>
    <t>Цыганчук Любовь Сергеевна</t>
  </si>
  <si>
    <t>ЧАЛДАЕВА И.М. ИП</t>
  </si>
  <si>
    <t>Чаплинская Ирина Вадимовна</t>
  </si>
  <si>
    <t>Чаун Александр Иванович</t>
  </si>
  <si>
    <t>ЧАУН Л.А.</t>
  </si>
  <si>
    <t>ЧЕ В. ИП</t>
  </si>
  <si>
    <t>Чевкуева Арина Анатольевна</t>
  </si>
  <si>
    <t>Чепкова Нина Сергеевна</t>
  </si>
  <si>
    <t>Червова Елена Михайловна</t>
  </si>
  <si>
    <t>Червочкина Надежда Михайловна</t>
  </si>
  <si>
    <t>ЧЕРГОС ООО</t>
  </si>
  <si>
    <t>Черная Д.А.</t>
  </si>
  <si>
    <t>Черная Надежда</t>
  </si>
  <si>
    <t>Черненко Полина</t>
  </si>
  <si>
    <t>Чернецов Максим Владимирович</t>
  </si>
  <si>
    <t>Чернова Наталия Николаевна</t>
  </si>
  <si>
    <t>Чернова Ольга Ивановна</t>
  </si>
  <si>
    <t>Чернова Светлана</t>
  </si>
  <si>
    <t>Чернова Светлана Анатольевна</t>
  </si>
  <si>
    <t>ЧЕРНЫШОВА О. В. ИП</t>
  </si>
  <si>
    <t>ЧЕРНЯВСКАЯ О.В.</t>
  </si>
  <si>
    <t>Чертков Сергей Константинович</t>
  </si>
  <si>
    <t>Четырбок Алена</t>
  </si>
  <si>
    <t>Четырбок Алена Геннадьевна</t>
  </si>
  <si>
    <t>Чжен Валерия</t>
  </si>
  <si>
    <t>Чиванова Светлана Александровна</t>
  </si>
  <si>
    <t>Чикишева Евгения Вячеславовна Евгения Вячеславовна</t>
  </si>
  <si>
    <t>Чиркинов Александр Геогриевич ИП</t>
  </si>
  <si>
    <t>ЧИСТЫЙ ГОРОД М ООО</t>
  </si>
  <si>
    <t>Чубукова Любовь Юрьевна</t>
  </si>
  <si>
    <t>Чувашова Татьяна Леонатовна</t>
  </si>
  <si>
    <t>Чулкова Татьяна</t>
  </si>
  <si>
    <t>Чумакова Екатерина Григорьевна</t>
  </si>
  <si>
    <t>ЧУП «БЕЛПОЛИСНАБ»</t>
  </si>
  <si>
    <t>ЧУПРИНИН БОРИС АНАТОЛЬЕВИЧ</t>
  </si>
  <si>
    <t>Чупринина Елена Викторовна</t>
  </si>
  <si>
    <t>ЧХЗ ОКСИД ООО</t>
  </si>
  <si>
    <t>Чяпулявичюне Наталья Янганевна</t>
  </si>
  <si>
    <t>Шаврова Любовь Валенитиновна</t>
  </si>
  <si>
    <t>Шадрина Наталья Михайловна</t>
  </si>
  <si>
    <t>Шайхутдинов Александр Артурович</t>
  </si>
  <si>
    <t>Шакина Ирина Александровна</t>
  </si>
  <si>
    <t>Шакирова Екатерина</t>
  </si>
  <si>
    <t>Шаминина Марина Михайловна</t>
  </si>
  <si>
    <t>Шангалеева Дарья</t>
  </si>
  <si>
    <t>Шанин Игорь Михайлович</t>
  </si>
  <si>
    <t>Шапошникова Вера Вадимовна</t>
  </si>
  <si>
    <t>Шапошникова Татьяна Николаевна</t>
  </si>
  <si>
    <t>Шарымов Михаил Александрович ИП</t>
  </si>
  <si>
    <t>Шаталов Сергея Станиславович ИП</t>
  </si>
  <si>
    <t>Шатова Светлана Валерьевна</t>
  </si>
  <si>
    <t>ШВЕЙМАРКЕТ</t>
  </si>
  <si>
    <t>ШВЕЙМАРКЕТ ОНЛАЙН ООО</t>
  </si>
  <si>
    <t>ШВЕЙНАЯ ФАБРИКА "ТАЙГА"</t>
  </si>
  <si>
    <t>Швейная фабрика Копейская ООО</t>
  </si>
  <si>
    <t>ШВЕЙНАЯ ФАБРИКА ФЕНИКС ООО</t>
  </si>
  <si>
    <t>ШВЕЙНАЯ ФУРНИТУРА ООО</t>
  </si>
  <si>
    <t>Швейно-производственное унитарное предприятие "Светлотекс"</t>
  </si>
  <si>
    <t>ШВЕЙНЫЙ МАРКЕТ ООО</t>
  </si>
  <si>
    <t>ШВЕЙСЕРВИС ООО</t>
  </si>
  <si>
    <t>Швидкий Е. С.</t>
  </si>
  <si>
    <t>Шевелева Ирина Викторовна</t>
  </si>
  <si>
    <t>Шевцова Елена</t>
  </si>
  <si>
    <t>Шевченко Елена Сергеевна</t>
  </si>
  <si>
    <t>Шевченко Ирина Васильевна</t>
  </si>
  <si>
    <t>Шедевр ООO</t>
  </si>
  <si>
    <t>Шелепанова Вера Павловна</t>
  </si>
  <si>
    <t>Шергина Инна Викторовна</t>
  </si>
  <si>
    <t>Шехонина И.И. ИП</t>
  </si>
  <si>
    <t>Шиваков Юрий Павлович</t>
  </si>
  <si>
    <t>Шиляева Лилия</t>
  </si>
  <si>
    <t>Широков Олег Александрович</t>
  </si>
  <si>
    <t>Ширяева Татьяна Николаевна</t>
  </si>
  <si>
    <t>Шишкин Дмитрий Владимирович ИП</t>
  </si>
  <si>
    <t>Шкадько Яна Вячеславовна</t>
  </si>
  <si>
    <t>Шкляр Алла Сергеевна</t>
  </si>
  <si>
    <t>Шмонькина Лариса васильевна</t>
  </si>
  <si>
    <t>Шпаков Андрей Андрианович</t>
  </si>
  <si>
    <t>Шпандарук Ирина</t>
  </si>
  <si>
    <t>Штурманские приборы АО</t>
  </si>
  <si>
    <t>Шулепова Татьяна Анатольевна</t>
  </si>
  <si>
    <t>Шутов Андрей Андреевич</t>
  </si>
  <si>
    <t>ШФЗ АО</t>
  </si>
  <si>
    <t>Щербакова Александра</t>
  </si>
  <si>
    <t>Щербакова Галина А</t>
  </si>
  <si>
    <t>Щербонос Алексей Леонидович</t>
  </si>
  <si>
    <t>Эбергардт Елена</t>
  </si>
  <si>
    <t>ЭВАПРОМ ООО</t>
  </si>
  <si>
    <t>ЭГО РИТЕЙЛ ООО</t>
  </si>
  <si>
    <t>ЭДЕЛЬВЕЙС ООО ( СПб, нитки) 7842184231</t>
  </si>
  <si>
    <t>Эдигер Светлана Владимировна</t>
  </si>
  <si>
    <t>ЭКО ЛАЙН ООО (СПБ)</t>
  </si>
  <si>
    <t>ЭКОДЕКОР ООО</t>
  </si>
  <si>
    <t>ЭКОЛАЙН ООО</t>
  </si>
  <si>
    <t>ЭКОТЕН ООО</t>
  </si>
  <si>
    <t>ЭКОХИММАШ ЗАО</t>
  </si>
  <si>
    <t>ЭКОХИМТЕХ ООО</t>
  </si>
  <si>
    <t>ЭКСПОРТ СП</t>
  </si>
  <si>
    <t>ЭЛЕКТРОАВТОМАТИКА АО</t>
  </si>
  <si>
    <t>ЭЛЕКТРОМАШ НПО ООО</t>
  </si>
  <si>
    <t>Электронные системы ООО</t>
  </si>
  <si>
    <t>ЭлектроРадиоАвтоматика</t>
  </si>
  <si>
    <t>Электросигнал</t>
  </si>
  <si>
    <t>Электро-Т ООО</t>
  </si>
  <si>
    <t>Электрохимприбор</t>
  </si>
  <si>
    <t>ЭЛИОТ ЗАО</t>
  </si>
  <si>
    <t>ЭЛИТКОМ</t>
  </si>
  <si>
    <t>ЭЛИТ-МЕБЕЛЬ ООО</t>
  </si>
  <si>
    <t>ЭНЕРГОКОНТРАКТ  ФПГ  АО</t>
  </si>
  <si>
    <t>ЭНЕРГОСЕРВИС ООО</t>
  </si>
  <si>
    <t>ЭНИГМА ООО</t>
  </si>
  <si>
    <t>Энтина Надежда Васильевна</t>
  </si>
  <si>
    <t>ЭПИГРАФ ООО</t>
  </si>
  <si>
    <t>ЭРГ ООО 2</t>
  </si>
  <si>
    <t>ЭРЕБОР ООО</t>
  </si>
  <si>
    <t>Эркимбаева Г.А. ИП</t>
  </si>
  <si>
    <t>ЭТАЛОН  колпино</t>
  </si>
  <si>
    <t>ЭТАЛОН-СПЕЦОДЕЖДА</t>
  </si>
  <si>
    <t>ЭталонЦентр</t>
  </si>
  <si>
    <t>Ювелит</t>
  </si>
  <si>
    <t>Ювентлайн ПТК</t>
  </si>
  <si>
    <t>ЮВИКС ООО</t>
  </si>
  <si>
    <t>ЮВС ООО</t>
  </si>
  <si>
    <t>ЮГШВЕЙПРОМ</t>
  </si>
  <si>
    <t>Юдакова Н. В.</t>
  </si>
  <si>
    <t>Южно-уральский завод магниевых соединений АО</t>
  </si>
  <si>
    <t>ЮК АРИНА ООО</t>
  </si>
  <si>
    <t>Юлдашева Оксана Александровна</t>
  </si>
  <si>
    <t>Юлия Андрюнькина</t>
  </si>
  <si>
    <t>Юлия Вячеславовна Зенкевич</t>
  </si>
  <si>
    <t>Юлия Горина</t>
  </si>
  <si>
    <t>Юлия Котикова</t>
  </si>
  <si>
    <t>Юлия Николаевна Джалилова</t>
  </si>
  <si>
    <t>Юлия Шубина</t>
  </si>
  <si>
    <t>ЮНИКС</t>
  </si>
  <si>
    <t>Нитки швейные Stieglitz100 150м Набор 5шт</t>
  </si>
  <si>
    <t>Юнимакс</t>
  </si>
  <si>
    <t>ЮНИОНТРЕЙД</t>
  </si>
  <si>
    <t>Юргенс Алина Дмитриевна</t>
  </si>
  <si>
    <t>Юрий Владимирович Гармонщиков</t>
  </si>
  <si>
    <t>Юркин Виталий Сергеевич</t>
  </si>
  <si>
    <t>Юрова Елена Константиновна</t>
  </si>
  <si>
    <t>Юрченко Людмила</t>
  </si>
  <si>
    <t>Юрятина янина алексеевна</t>
  </si>
  <si>
    <t>ЮТЕКС ООО</t>
  </si>
  <si>
    <t>ЮТК ООО</t>
  </si>
  <si>
    <t>ЮТЭЙР-ИНЖИНИРИНГ АО</t>
  </si>
  <si>
    <t>Яворницкая Валерия Александровна</t>
  </si>
  <si>
    <t>ЯГЕНИЧ А.И. ИП</t>
  </si>
  <si>
    <t>Ядгаров Алибек Асадиллоевич</t>
  </si>
  <si>
    <t>Ядыкин Юрий Михайлович</t>
  </si>
  <si>
    <t>Яковишина Татьяна Серафимовна</t>
  </si>
  <si>
    <t>Яковлев А.Ю. ИП</t>
  </si>
  <si>
    <t>Яковлев Григорий Владимирович ИП</t>
  </si>
  <si>
    <t>Яковлева Людмила Алексеевна</t>
  </si>
  <si>
    <t>Яковлева Оксана Евгеньевна</t>
  </si>
  <si>
    <t>Якубовская Елена Викторовна</t>
  </si>
  <si>
    <t>ЯКУШЕВ А.А.</t>
  </si>
  <si>
    <t>Ялышева Екатерина Владимировна</t>
  </si>
  <si>
    <t>Яна Евгеньевна</t>
  </si>
  <si>
    <t>ЯНДЕКС</t>
  </si>
  <si>
    <t>Янина Наталия Васильевна ИП</t>
  </si>
  <si>
    <t>Янкина И.М. ИП</t>
  </si>
  <si>
    <t>ЯНТАЙ ООО</t>
  </si>
  <si>
    <t>ЯНТЕКС</t>
  </si>
  <si>
    <t>Нитки швейные Х/б на конусе для чайных пакетиков</t>
  </si>
  <si>
    <t>Янышев Равиль Талгатович</t>
  </si>
  <si>
    <t>ЯРМАЛОВИЧ В.В. ИП</t>
  </si>
  <si>
    <t>Ярощук Сергей</t>
  </si>
  <si>
    <t>Яскиляйнен Ирина</t>
  </si>
  <si>
    <t>Яценко А.Ю.ИП</t>
  </si>
  <si>
    <t>ГАММА ТД АО (ЗАО до 23.12.14)</t>
  </si>
  <si>
    <t>Нитки вязальные "Ирис" 25г</t>
  </si>
  <si>
    <t>Ахмад Шах Мохаммад Захир</t>
  </si>
  <si>
    <t>Нитки вязальные "Снежинка" 25г</t>
  </si>
  <si>
    <t>Нитки вязальные "Ромашка" на конусе</t>
  </si>
  <si>
    <t>Нитки вязальные "Снежинка" на конусе</t>
  </si>
  <si>
    <t>Нитки вязальные "Роза" 50г</t>
  </si>
  <si>
    <t>МАЛЕР Л.Р.</t>
  </si>
  <si>
    <t>Нитки вязальные "Ирис" Набор 6шт 25г</t>
  </si>
  <si>
    <t>Нитки вязальные "Ирис" 300г</t>
  </si>
  <si>
    <t>СУВОРОВА Е.Ю. ИП</t>
  </si>
  <si>
    <t>Нитки вязальные "Ромашка" 75г</t>
  </si>
  <si>
    <t>СВИРСКОЕ КРУЖЕВО ООО</t>
  </si>
  <si>
    <t>ВОЛИОС ТД ООО</t>
  </si>
  <si>
    <t>Попова Е.В.ИП</t>
  </si>
  <si>
    <t>ОХОТСКИЙ БЕРЕГ ПЛЮС ООО</t>
  </si>
  <si>
    <t>СПУТНИК АО (с 09.02.17)</t>
  </si>
  <si>
    <t>Штрик Мария Владимировна</t>
  </si>
  <si>
    <t>Нитки вязальные "Ирис" на конусе</t>
  </si>
  <si>
    <t>3514*</t>
  </si>
  <si>
    <t>Нитки вязальные "Ромашка" Набор 4шт 75г</t>
  </si>
  <si>
    <t>Нитки вязальные "Роза" Набор 6шт 50г</t>
  </si>
  <si>
    <t>Нитки вязальные "Снежинка" Набор 6шт 25г</t>
  </si>
  <si>
    <t>УРАЛ АВТОМАТ ООО</t>
  </si>
  <si>
    <t>Телефорс ООО</t>
  </si>
  <si>
    <t>Букина Анна Александровна ИП</t>
  </si>
  <si>
    <t>Абросимова В.Ю. ИП</t>
  </si>
  <si>
    <t>Пичугина Татьяна Владимировна</t>
  </si>
  <si>
    <t>Щеглова Инна Ивановна</t>
  </si>
  <si>
    <t>Лежеева Дарья</t>
  </si>
  <si>
    <t>Гончарова Галина Григорьевна</t>
  </si>
  <si>
    <t>Светлана Чепенко</t>
  </si>
  <si>
    <t>Серебрякова Светлана</t>
  </si>
  <si>
    <t>Наталья Левоненко</t>
  </si>
  <si>
    <t>ФИЛИППОВА А.Я.</t>
  </si>
  <si>
    <t>Андриянова Светлана Николаевна ИП</t>
  </si>
  <si>
    <t>Вяткина Т.Н.</t>
  </si>
  <si>
    <t>Денега Юлия Сергеевна</t>
  </si>
  <si>
    <t>Осадчук Лидия Викторовна</t>
  </si>
  <si>
    <t>Павлова Васса</t>
  </si>
  <si>
    <t>Струкова Ольга Геннадьевна</t>
  </si>
  <si>
    <t>Мельников Сергей Александрович</t>
  </si>
  <si>
    <t>Анохина Анжела Дмитриевна</t>
  </si>
  <si>
    <t>Теплоухова Елена Сергеевна</t>
  </si>
  <si>
    <t>Баранова Светлана Николаевна</t>
  </si>
  <si>
    <t>Елена Викторовна Твердохлебова</t>
  </si>
  <si>
    <t>Головня Татьяна Николаевна</t>
  </si>
  <si>
    <t>Целищева Анжелика Владимировна</t>
  </si>
  <si>
    <t>Юлия Эдуардовна Щепкина</t>
  </si>
  <si>
    <t>Смирнова Екатерина Юрьевна</t>
  </si>
  <si>
    <t>Шмальц Евгений Владимирович</t>
  </si>
  <si>
    <t>АРТВЭЙ ООО</t>
  </si>
  <si>
    <t>Беляков М.В. ИП</t>
  </si>
  <si>
    <t>Кенийз Станислав Михайлович</t>
  </si>
  <si>
    <t>Лебедева Наталия Владимировна ИП</t>
  </si>
  <si>
    <t>Воробьева Валерия Станиславовна</t>
  </si>
  <si>
    <t>Никитина Ольга Геннадьевна</t>
  </si>
  <si>
    <t>Томилова Татьяна Валентиновна</t>
  </si>
  <si>
    <t>Федорова Елена Владимировна</t>
  </si>
  <si>
    <t>Романова Алина Владимировна</t>
  </si>
  <si>
    <t>Сидорак Андрей</t>
  </si>
  <si>
    <t>Юртайкина Ольга</t>
  </si>
  <si>
    <t>Ирина</t>
  </si>
  <si>
    <t>Юлия Федулова</t>
  </si>
  <si>
    <t>Бибанина Татьяна Владимировна</t>
  </si>
  <si>
    <t>Дейнекина Снежанна Анатольевна</t>
  </si>
  <si>
    <t>Ишкина Надежда Андреевна ИП</t>
  </si>
  <si>
    <t>Лаврентьева Анастасия</t>
  </si>
  <si>
    <t>Рудай Светлана</t>
  </si>
  <si>
    <t>Дарья Николаевна Строжкова</t>
  </si>
  <si>
    <t>Дробышевская Наталья Дмитриевна</t>
  </si>
  <si>
    <t>Карева Наталия Дмитриевна</t>
  </si>
  <si>
    <t>Мазницкая Ирина</t>
  </si>
  <si>
    <t>Матвеева Ольга Николаевна</t>
  </si>
  <si>
    <t>Подолянчук Елена Александровна</t>
  </si>
  <si>
    <t>Морской си</t>
  </si>
  <si>
    <t>Непокорённых Калерия Леонидовна</t>
  </si>
  <si>
    <t>Джинс</t>
  </si>
  <si>
    <t>Амельченко Людмила Анатольевна</t>
  </si>
  <si>
    <t>Никитина Ульяна Олеговна</t>
  </si>
  <si>
    <t>Попченко Елена Викторовна</t>
  </si>
  <si>
    <t>Марков Артем</t>
  </si>
  <si>
    <t>Шитякова Татьяна Михайловна</t>
  </si>
  <si>
    <t>Аверьянова Нина Михайловна</t>
  </si>
  <si>
    <t>Волжина Ирина</t>
  </si>
  <si>
    <t>Комарцова Галина</t>
  </si>
  <si>
    <t>Мулинова Юлия Николаевна</t>
  </si>
  <si>
    <t>ПЕТРОВА СВЕТЛАНА БОРИСОВНА</t>
  </si>
  <si>
    <t>Покровская Лииви</t>
  </si>
  <si>
    <t>Савицкая Анфиса Владимировна</t>
  </si>
  <si>
    <t>Твердохлебова Елена Викторовна</t>
  </si>
  <si>
    <t>Федюнина Светлана</t>
  </si>
  <si>
    <t>Бочарова Ирина</t>
  </si>
  <si>
    <t>Власенкова Светлана Викторовна</t>
  </si>
  <si>
    <t>Лаврентьева Лилия Георгиевна</t>
  </si>
  <si>
    <t>Абрамова Елена Николаевна</t>
  </si>
  <si>
    <t>Землянко Т. С.</t>
  </si>
  <si>
    <t>Марина Андреева</t>
  </si>
  <si>
    <t>Постникова София Юрьевна</t>
  </si>
  <si>
    <t>Степанова Екатерина Дмитриевна</t>
  </si>
  <si>
    <t>Сироткова Татьяна Зиновьевна</t>
  </si>
  <si>
    <t>Ермолина Татьяна Борисовна</t>
  </si>
  <si>
    <t>Константинова Марина Сергеевна</t>
  </si>
  <si>
    <t>Корбут Ольга Ивановна</t>
  </si>
  <si>
    <t>Бизяева Зоя Владимировна</t>
  </si>
  <si>
    <t>Косарева Вера Петровна</t>
  </si>
  <si>
    <t>Лариса Левщанова</t>
  </si>
  <si>
    <t>Лепешкина Алёна Александровна</t>
  </si>
  <si>
    <t>Тюрюханова Елена Владимировна</t>
  </si>
  <si>
    <t>Шумова Галина Витальевна</t>
  </si>
  <si>
    <t>Ястребова Л. В.</t>
  </si>
  <si>
    <t>Андриянова Алина Геннадьевна</t>
  </si>
  <si>
    <t>Баринова Екатерина Валерьевна</t>
  </si>
  <si>
    <t>Гончарова Мария Валериевна</t>
  </si>
  <si>
    <t>Хлыбова Татьяна Викторовна</t>
  </si>
  <si>
    <t>Варис Андрей Анатольевич</t>
  </si>
  <si>
    <t>Гончарова Ирина Викторовна</t>
  </si>
  <si>
    <t>Нюхлова М.А.</t>
  </si>
  <si>
    <t>Краснокутская Светлана Ивановна</t>
  </si>
  <si>
    <t>Семенова Анастасия</t>
  </si>
  <si>
    <t>Григорьева Елена Александровна</t>
  </si>
  <si>
    <t>Иванов Павел Александрович</t>
  </si>
  <si>
    <t>Снетова Лилия</t>
  </si>
  <si>
    <t>Кошелева Вероника Александровна</t>
  </si>
  <si>
    <t>Овчаренко Галина Дмитриевна</t>
  </si>
  <si>
    <t>Маслов Артемий Андреевич</t>
  </si>
  <si>
    <t>Лукманова Олеся Александровна</t>
  </si>
  <si>
    <t>Тухкина Ирина Сергеевна</t>
  </si>
  <si>
    <t>Наталья Богданова</t>
  </si>
  <si>
    <t>Романюк Людмила Юрьевна</t>
  </si>
  <si>
    <t>Кузьмина Елена Александровна</t>
  </si>
  <si>
    <t>Алгазина Валентина</t>
  </si>
  <si>
    <t>Рамазанова Майя</t>
  </si>
  <si>
    <t>Анна Анохина</t>
  </si>
  <si>
    <t>Демина Светлана Александровна</t>
  </si>
  <si>
    <t>Наиля Расфаровна Наиля Расфаровна</t>
  </si>
  <si>
    <t>Некрасова Светлана</t>
  </si>
  <si>
    <t>Полякова Анастасия Федоровна</t>
  </si>
  <si>
    <t>Устинова Евгения Сергеевна</t>
  </si>
  <si>
    <t>Ватагина Гузель Салимзяновна</t>
  </si>
  <si>
    <t>Виктория Евсеева</t>
  </si>
  <si>
    <t>Захарова Олеся Николаевна</t>
  </si>
  <si>
    <t>Карпова Ольга</t>
  </si>
  <si>
    <t>Кулагина Елена Владимировна</t>
  </si>
  <si>
    <t>Куприкова Зинаида Ивановна</t>
  </si>
  <si>
    <t>Людмила Абакарова</t>
  </si>
  <si>
    <t>Евграфова Марина Владимировна</t>
  </si>
  <si>
    <t>Нина Карандеева</t>
  </si>
  <si>
    <t>Фролова Ольга валерьевна</t>
  </si>
  <si>
    <t>БИБИШЕВА НАДЕЖДА ИВАНОВНА</t>
  </si>
  <si>
    <t>Деветерикова Нина Викторовна</t>
  </si>
  <si>
    <t>Иволгина Руфина Васильевна</t>
  </si>
  <si>
    <t>Смирнова Ольга Евгеньевна</t>
  </si>
  <si>
    <t>Фабричева Ирина</t>
  </si>
  <si>
    <t>Шайтарова Надежда Николаевна</t>
  </si>
  <si>
    <t>Марина Борисрвна Проскурякова</t>
  </si>
  <si>
    <t>Вахрушева Елена Валерьевна</t>
  </si>
  <si>
    <t>Грумова Антонина Сергеевна</t>
  </si>
  <si>
    <t>Елена Варегина</t>
  </si>
  <si>
    <t>Красникова Oльга</t>
  </si>
  <si>
    <t>Пономаренко Ольга Евгеньевна</t>
  </si>
  <si>
    <t>Каминская Светлана Ефимовна</t>
  </si>
  <si>
    <t>Ольга Спартаковна Скулкина</t>
  </si>
  <si>
    <t>Тиунова Елизавета Сергеевна</t>
  </si>
  <si>
    <t>Бабич Лидия Никитична</t>
  </si>
  <si>
    <t>Кустова Ирина Георгиевна</t>
  </si>
  <si>
    <t>Махина Ирина Александровна</t>
  </si>
  <si>
    <t>Поддубная Ольга Игоревна</t>
  </si>
  <si>
    <t>Подшивалова</t>
  </si>
  <si>
    <t>Сомова Елена Александровна</t>
  </si>
  <si>
    <t>Бодрицкая Екатерина Анатольевна</t>
  </si>
  <si>
    <t>Бондарева Татьяна Андреевна</t>
  </si>
  <si>
    <t>Ирина Ирина Владимировна</t>
  </si>
  <si>
    <t>Смарьянаки Михаил</t>
  </si>
  <si>
    <t>Альбина Смирнова</t>
  </si>
  <si>
    <t>Анна Шульжевская</t>
  </si>
  <si>
    <t>Волосова Татьяна Константиновна</t>
  </si>
  <si>
    <t>Екатерина Константиновна Волкова</t>
  </si>
  <si>
    <t>Ковылина Юлия Николаевна</t>
  </si>
  <si>
    <t>Мелякова Светлана Владимировна</t>
  </si>
  <si>
    <t>Ольга Третьякова</t>
  </si>
  <si>
    <t>Пичугина Ольга</t>
  </si>
  <si>
    <t>Антонина Михайлова</t>
  </si>
  <si>
    <t>Вадим Гайдар</t>
  </si>
  <si>
    <t>Коваль Ольга Михайловна</t>
  </si>
  <si>
    <t>Макеева О В</t>
  </si>
  <si>
    <t>Нуретдинова Ксения</t>
  </si>
  <si>
    <t>Олефир Анна Александровна</t>
  </si>
  <si>
    <t>Петрова Татьяна Александровна</t>
  </si>
  <si>
    <t>Романова Татьяна Петровна</t>
  </si>
  <si>
    <t>Чернышова Марина</t>
  </si>
  <si>
    <t>Оксана Владимировна Романова</t>
  </si>
  <si>
    <t>Агапитова Лиана Фанисовна</t>
  </si>
  <si>
    <t>Анна Горшенева</t>
  </si>
  <si>
    <t>Беркалиева Светлана Анатольевна</t>
  </si>
  <si>
    <t>Зинчева Юлия Игоревна</t>
  </si>
  <si>
    <t>Федякина Анна Александровна</t>
  </si>
  <si>
    <t>Доник Ксения</t>
  </si>
  <si>
    <t>Журравлева Татьяна Борисовна</t>
  </si>
  <si>
    <t>Каунова Татьяна</t>
  </si>
  <si>
    <t>Лазарева Светлана Геннадиевна</t>
  </si>
  <si>
    <t>Любовь Кузина</t>
  </si>
  <si>
    <t>Москалюк Галина Николаевна</t>
  </si>
  <si>
    <t>Назарова Галина Васильевна Галина Васильевна</t>
  </si>
  <si>
    <t>Татьяна Михайловна Кабакова</t>
  </si>
  <si>
    <t>Терещенко Е.Н.</t>
  </si>
  <si>
    <t>Виноградова Вера Юрьевна</t>
  </si>
  <si>
    <t>Елена Моисеева</t>
  </si>
  <si>
    <t>Ермакова М.Б. Ермакова М.Б.</t>
  </si>
  <si>
    <t>Иванова Людмила Георгиевна</t>
  </si>
  <si>
    <t>Легонькова Любовь Валерьевна</t>
  </si>
  <si>
    <t>Ледовская Ольга Ярославовна</t>
  </si>
  <si>
    <t>Луковнева Елена</t>
  </si>
  <si>
    <t>Малиновская Т.М.</t>
  </si>
  <si>
    <t>Соловьев Николай Владимирович</t>
  </si>
  <si>
    <t>Яранцева Яна</t>
  </si>
  <si>
    <t>Барбашина Марина</t>
  </si>
  <si>
    <t>Ершова Нина Евгеньевна</t>
  </si>
  <si>
    <t>Капралова Галина</t>
  </si>
  <si>
    <t>Рязанова Наталия Владимировна</t>
  </si>
  <si>
    <t>Филатова Ирина</t>
  </si>
  <si>
    <t>Чудновская Ольга Андреевна</t>
  </si>
  <si>
    <t>Юлия Николаевна Рудакова</t>
  </si>
  <si>
    <t>Алексеева Мария</t>
  </si>
  <si>
    <t>Галина Трофимова</t>
  </si>
  <si>
    <t>Кокосовое молоко</t>
  </si>
  <si>
    <t>Королевская Светлана Николаевна</t>
  </si>
  <si>
    <t>Малыгина Татьяна</t>
  </si>
  <si>
    <t>Михайлюкова Светлана Викторовна</t>
  </si>
  <si>
    <t>Паньковская Ирина Александровна</t>
  </si>
  <si>
    <t>Сергей Лобастов</t>
  </si>
  <si>
    <t>Фролова Юлия Викторовна</t>
  </si>
  <si>
    <t>Анна Баева</t>
  </si>
  <si>
    <t>Бабичева Наталия Николаевна</t>
  </si>
  <si>
    <t>Гармаш Людмила Петровна</t>
  </si>
  <si>
    <t>Карпунина Елена Юрьевна</t>
  </si>
  <si>
    <t>Минивалеева Наталья Сергеевна</t>
  </si>
  <si>
    <t>Татьяна Чулкова</t>
  </si>
  <si>
    <t>Юлия Андрианова</t>
  </si>
  <si>
    <t>Андреева Виктория Юрьевна</t>
  </si>
  <si>
    <t>Андрианова Юлия</t>
  </si>
  <si>
    <t>Архипов Борис Борисович</t>
  </si>
  <si>
    <t>Галина ВАЛЕНТИНОВНА Маевская</t>
  </si>
  <si>
    <t>Евгращенкова</t>
  </si>
  <si>
    <t>Екатерина Олейник</t>
  </si>
  <si>
    <t>Иванова Вероника Сергеевна</t>
  </si>
  <si>
    <t>Ивоева Александра Николаевна</t>
  </si>
  <si>
    <t>Карпушина Лариса Юрьевна</t>
  </si>
  <si>
    <t>Кириченко Екатерина Владимировна</t>
  </si>
  <si>
    <t>Коцарева Софья Вячеславов</t>
  </si>
  <si>
    <t>Мария Макарова</t>
  </si>
  <si>
    <t>Маслова Татьяна Владимировна</t>
  </si>
  <si>
    <t>Морсаков Иван Валерьевич ИП</t>
  </si>
  <si>
    <t>Никонова Римма Вадимовна</t>
  </si>
  <si>
    <t>Никулин Лаврентий Валентинович</t>
  </si>
  <si>
    <t>Салагева Анна</t>
  </si>
  <si>
    <t>Сапин Дмитрий Александрович</t>
  </si>
  <si>
    <t>Сулыбкина Маргарита Дмитриевна</t>
  </si>
  <si>
    <t>Татаренко Любовь Александровна</t>
  </si>
  <si>
    <t>Панова Лариса</t>
  </si>
  <si>
    <t>Азгард</t>
  </si>
  <si>
    <t>Алексеева Елена Евгеньевна</t>
  </si>
  <si>
    <t>Алексеева Нина Якимовна</t>
  </si>
  <si>
    <t>Алексеева Ольга Владимировна</t>
  </si>
  <si>
    <t>Аникиенко Екатерина Николаевна</t>
  </si>
  <si>
    <t>АНИМА ООО</t>
  </si>
  <si>
    <t>Антонина Зарядова</t>
  </si>
  <si>
    <t>Нильский Зеленый</t>
  </si>
  <si>
    <t>Песчаная</t>
  </si>
  <si>
    <t>Сушеная ла</t>
  </si>
  <si>
    <t>Атланова Ирина</t>
  </si>
  <si>
    <t>АУТИЗМ-РЕГИОНЫ АССОЦИАЦИЯ</t>
  </si>
  <si>
    <t>БАБКИНА ГАЛИНА ГЕННАДЬЕВНА</t>
  </si>
  <si>
    <t>Бабюк Валерий Владимирович</t>
  </si>
  <si>
    <t>Багатов Александр Валерьевич</t>
  </si>
  <si>
    <t>БАЖЕНОВСКАЯ Т.П.</t>
  </si>
  <si>
    <t>Байбарак Ольга</t>
  </si>
  <si>
    <t>Байдакова Оксана Ивановна</t>
  </si>
  <si>
    <t>Баранова Мария</t>
  </si>
  <si>
    <t>Бармина Марина Владимировна</t>
  </si>
  <si>
    <t>Барышева Елена Александровна</t>
  </si>
  <si>
    <t>Басина Вера Вячеславовна</t>
  </si>
  <si>
    <t>Башкирова Ольга Николаевна</t>
  </si>
  <si>
    <t>Башкирцева Оксана Алексеевна</t>
  </si>
  <si>
    <t>Безлер Татьяна Игоревна</t>
  </si>
  <si>
    <t>Белова Татьяна Владимировна</t>
  </si>
  <si>
    <t>Белокопытова Ольга</t>
  </si>
  <si>
    <t>Белоусов Константин Георгиевич</t>
  </si>
  <si>
    <t>Беляева Е.А.</t>
  </si>
  <si>
    <t>Беляева Елена Александровна</t>
  </si>
  <si>
    <t>Беспалова Екатерина Александровна</t>
  </si>
  <si>
    <t>Бессонова Дарья Сергеевна</t>
  </si>
  <si>
    <t>Бизюкова Елена Григорьевна</t>
  </si>
  <si>
    <t>Благонравов Алексеей Геннадьевич</t>
  </si>
  <si>
    <t>Блинова Римма Владимировна</t>
  </si>
  <si>
    <t>Бобровская Вирджиния Нейлармовна</t>
  </si>
  <si>
    <t>Богданова Елена</t>
  </si>
  <si>
    <t>Богданова Наталья Дмитриевна</t>
  </si>
  <si>
    <t>Боровикова Людмила Александровна</t>
  </si>
  <si>
    <t>Боярчук Елена Викторовна</t>
  </si>
  <si>
    <t>Бражкина Марина</t>
  </si>
  <si>
    <t>Брауде В.В.</t>
  </si>
  <si>
    <t>Булденко Ольга Викторовна</t>
  </si>
  <si>
    <t>Бутина Евгения Ивановна</t>
  </si>
  <si>
    <t>ВАНЮШКИНА Н.Л. ИП</t>
  </si>
  <si>
    <t>Варегина Елена</t>
  </si>
  <si>
    <t>Васечкина Елена Федоровна</t>
  </si>
  <si>
    <t>Василенко Александр Жоржевич</t>
  </si>
  <si>
    <t>ВАСИЛЬЕВА С.В. ИП</t>
  </si>
  <si>
    <t>Вершинина Лидия Юрьевна</t>
  </si>
  <si>
    <t>Веселова ЕН</t>
  </si>
  <si>
    <t>Виктор Иванов</t>
  </si>
  <si>
    <t>Виктория Андреева</t>
  </si>
  <si>
    <t>Винникова Наталья</t>
  </si>
  <si>
    <t>Воробьва Елена Юрьевна</t>
  </si>
  <si>
    <t>Воробьев Алексей Дмитриевич</t>
  </si>
  <si>
    <t>Воронина Елена</t>
  </si>
  <si>
    <t>Воронина о.в.</t>
  </si>
  <si>
    <t>Воронина Татьяна Владимировна</t>
  </si>
  <si>
    <t>Ворошилова Мария Викторовна</t>
  </si>
  <si>
    <t>Галеева Наиля Мавлеевна</t>
  </si>
  <si>
    <t>Галина</t>
  </si>
  <si>
    <t>Галина Капралова</t>
  </si>
  <si>
    <t>Галкина Людмила Анатольевна</t>
  </si>
  <si>
    <t>Галкина Наталья Анатольевна</t>
  </si>
  <si>
    <t>Галочкина Лидия Георгиевна</t>
  </si>
  <si>
    <t>Гладких Маргарита</t>
  </si>
  <si>
    <t>Глебова Надежда</t>
  </si>
  <si>
    <t>Глушенкова Елена Николаевна</t>
  </si>
  <si>
    <t>Головач Сергей Леонидович</t>
  </si>
  <si>
    <t>Гончарова Любовь Александровна</t>
  </si>
  <si>
    <t>Горбачева Людмила</t>
  </si>
  <si>
    <t>Горбункова Мария Васильевна</t>
  </si>
  <si>
    <t>Горбунова Юлия Альбертовна</t>
  </si>
  <si>
    <t>Горина Ольга Владимировна</t>
  </si>
  <si>
    <t>Гречиха Татьяна Александровна</t>
  </si>
  <si>
    <t>Григорьева Светлана Викторовна</t>
  </si>
  <si>
    <t>Грошева Анна</t>
  </si>
  <si>
    <t>Давидюк Алена</t>
  </si>
  <si>
    <t>Давыдова Марина Валерьевна</t>
  </si>
  <si>
    <t>Дамм Надежда Кондратьевна</t>
  </si>
  <si>
    <t>Данилова Татьяна Александровна</t>
  </si>
  <si>
    <t>Даниф</t>
  </si>
  <si>
    <t>Деменюк Ирина Михайловна</t>
  </si>
  <si>
    <t>Дергунова Анжелика Александровна</t>
  </si>
  <si>
    <t>Десятерик Михаил Викторович</t>
  </si>
  <si>
    <t>Диянова Марина Сергеевна</t>
  </si>
  <si>
    <t>Долбнева И.Н. ИП</t>
  </si>
  <si>
    <t>Донецкая Татьяна Петровна</t>
  </si>
  <si>
    <t>Дубатовка Нина Владимировна</t>
  </si>
  <si>
    <t>Дубовскова Виктория</t>
  </si>
  <si>
    <t>Евгения Денисенко</t>
  </si>
  <si>
    <t>Евдокимова Татьяна Михайловна</t>
  </si>
  <si>
    <t>Егоренкова Екатерина Владимировна</t>
  </si>
  <si>
    <t>Елена Нефедова</t>
  </si>
  <si>
    <t>Елена Николаевна Поколева</t>
  </si>
  <si>
    <t>Елена Окунева</t>
  </si>
  <si>
    <t>Елена Путера</t>
  </si>
  <si>
    <t>Елизавета РАЧИНСКАЯ</t>
  </si>
  <si>
    <t>Ельхимова Н.В.</t>
  </si>
  <si>
    <t>Ермолина Арина Владимировна</t>
  </si>
  <si>
    <t>Жиганова Татьяна Агатольевна</t>
  </si>
  <si>
    <t>ЖИЗНЬ ОФИСА ООО</t>
  </si>
  <si>
    <t>Жулина Маргарита</t>
  </si>
  <si>
    <t>ЗАВОД ЗВЕЗДА АО</t>
  </si>
  <si>
    <t>Загорулько Алёна</t>
  </si>
  <si>
    <t>ЗАДОРОЖНАЯ И.А. ИП</t>
  </si>
  <si>
    <t>Зайцева Екатерина Сергеевна</t>
  </si>
  <si>
    <t>Закирничный Антон Витальевич</t>
  </si>
  <si>
    <t>Зарипова Ольга Николаевна</t>
  </si>
  <si>
    <t>Захарова Валентина Александровна</t>
  </si>
  <si>
    <t>Захарченко Наталья</t>
  </si>
  <si>
    <t>Защиринская Валерия Сергеевна</t>
  </si>
  <si>
    <t>Зубкова</t>
  </si>
  <si>
    <t>Зубова Алена</t>
  </si>
  <si>
    <t>Иванов Павел</t>
  </si>
  <si>
    <t>Иванова Ольга Ивановна ИП</t>
  </si>
  <si>
    <t>Игнатьева Галина</t>
  </si>
  <si>
    <t>лайм-пунш</t>
  </si>
  <si>
    <t>Розовая Лаванда</t>
  </si>
  <si>
    <t>Йосифович Александра Юрьевна</t>
  </si>
  <si>
    <t>Ирин Владимировна Горбенко</t>
  </si>
  <si>
    <t>Ирина Леонидовна Лыжина</t>
  </si>
  <si>
    <t>Ирина Николаева</t>
  </si>
  <si>
    <t>Ирина Николаева Ирина Николаева</t>
  </si>
  <si>
    <t>Кабакова Ю.А.</t>
  </si>
  <si>
    <t>Казакова Юлия Викторовна</t>
  </si>
  <si>
    <t>Калинина Ольга</t>
  </si>
  <si>
    <t>Камагорова Наталья Александровна</t>
  </si>
  <si>
    <t>Каменщикова Анна Германовнв</t>
  </si>
  <si>
    <t>Каневская Нелли</t>
  </si>
  <si>
    <t>Капитонов Сергей Андреевич</t>
  </si>
  <si>
    <t>Карасева Инна Владимировна</t>
  </si>
  <si>
    <t>Карпухина Ольга</t>
  </si>
  <si>
    <t>Картюшова Гусляна Игоревна</t>
  </si>
  <si>
    <t>Касютич Марина Владимировна</t>
  </si>
  <si>
    <t>Кирочкина Елена</t>
  </si>
  <si>
    <t>Киселева Нина Сергеевна</t>
  </si>
  <si>
    <t>Киселева Юлия Вадимовна</t>
  </si>
  <si>
    <t>Клепач Елена Владимировна</t>
  </si>
  <si>
    <t>Климова Марина Борисовна</t>
  </si>
  <si>
    <t>Ковалева Александра</t>
  </si>
  <si>
    <t>Коваленко Елена Анатольевна</t>
  </si>
  <si>
    <t>Ковальчук Галина Николаевна ИП</t>
  </si>
  <si>
    <t>КОЖИХОВА И.В. ИП</t>
  </si>
  <si>
    <t>Колесникова Ирина Александровна</t>
  </si>
  <si>
    <t>КОНДРАКОВА Л.В. ИП</t>
  </si>
  <si>
    <t>Корепанова Валентина Сергеевна</t>
  </si>
  <si>
    <t>Корниенко Зоя Леонидовна</t>
  </si>
  <si>
    <t>Коробейникова Елена Владимировна</t>
  </si>
  <si>
    <t>Королева Ольга</t>
  </si>
  <si>
    <t>КОРТЕКС ООО (САДОВОД)</t>
  </si>
  <si>
    <t>Коршунова Надежда Валерьевна</t>
  </si>
  <si>
    <t>Корягина Екатерина Владимировна</t>
  </si>
  <si>
    <t>Косенок Наталья</t>
  </si>
  <si>
    <t>Костенко Наталья Михайловна</t>
  </si>
  <si>
    <t>Костыгова Юлия Владимировна</t>
  </si>
  <si>
    <t>Кржижановская Ольга</t>
  </si>
  <si>
    <t>Кривошеева Марина Васильевна</t>
  </si>
  <si>
    <t>Круглова Екатерина Сергеевна</t>
  </si>
  <si>
    <t>Кручинина Ольга Александровна</t>
  </si>
  <si>
    <t>Кузенко Виктория</t>
  </si>
  <si>
    <t>Кузьмина Анастасия</t>
  </si>
  <si>
    <t>Кукольщиков Михаил Николаевич</t>
  </si>
  <si>
    <t>Кулахметова Татьяна Николаевна</t>
  </si>
  <si>
    <t>Куликова Полина</t>
  </si>
  <si>
    <t>Кустиков Максим Леонидович</t>
  </si>
  <si>
    <t>Лавникова Ирина Владимировна</t>
  </si>
  <si>
    <t>Лактионова Ирина Ивановна</t>
  </si>
  <si>
    <t>Лапшина Ольга Владимировна</t>
  </si>
  <si>
    <t>Ларионова Елена Сергеевна</t>
  </si>
  <si>
    <t>Леонова Александрина Леонидовна</t>
  </si>
  <si>
    <t>Лобакова Лариса</t>
  </si>
  <si>
    <t>Логинова Алла Юрьевна</t>
  </si>
  <si>
    <t>логинова Ольга Борисовна</t>
  </si>
  <si>
    <t>Лукинова Елизавета</t>
  </si>
  <si>
    <t>Лукоянова Елена Сергеевна</t>
  </si>
  <si>
    <t>Лыкова Елена Анатольевна</t>
  </si>
  <si>
    <t>Лыч Анна Геннадьевна</t>
  </si>
  <si>
    <t>Людмила Подлинных</t>
  </si>
  <si>
    <t>Майстренко Анастасия</t>
  </si>
  <si>
    <t>Макарова Юлия Юрьевна</t>
  </si>
  <si>
    <t>Максимова Юлия</t>
  </si>
  <si>
    <t>Малахова Римма Михайловна</t>
  </si>
  <si>
    <t>Малинкина Светлана Леонидовна</t>
  </si>
  <si>
    <t>Малюшева Надежда</t>
  </si>
  <si>
    <t>Мамонова Елена Алексеевна</t>
  </si>
  <si>
    <t>МАРЗОЕВА ЛЮДМИЛА СОЛОМОНОВНА</t>
  </si>
  <si>
    <t>Марина Юдичева</t>
  </si>
  <si>
    <t>Мария Викторовна Тонких</t>
  </si>
  <si>
    <t>Мартемьянова Наталия Геннадьевна</t>
  </si>
  <si>
    <t>Мартемьянова Наталья Геннадьевна</t>
  </si>
  <si>
    <t>Медведева Л.В.</t>
  </si>
  <si>
    <t>Мерсер Ольга</t>
  </si>
  <si>
    <t>Метальникова Маргарита Валерьевна</t>
  </si>
  <si>
    <t>Метелкина Вера</t>
  </si>
  <si>
    <t>Мешкова Ольга</t>
  </si>
  <si>
    <t>Минаева Ирина</t>
  </si>
  <si>
    <t>Михайлов Дмитрий Валерьевич</t>
  </si>
  <si>
    <t>Михайлова Антонина</t>
  </si>
  <si>
    <t>МИХАЙЛОВСКАЯ КРУЖЕВНИЦА</t>
  </si>
  <si>
    <t>Михайлюк Александр</t>
  </si>
  <si>
    <t>Михеева Елена Васильевна</t>
  </si>
  <si>
    <t>Морозова Марина Евгеньевна</t>
  </si>
  <si>
    <t>Морозова Эльвира Эриковна</t>
  </si>
  <si>
    <t>Нагапетян Лариса Аркадиевна</t>
  </si>
  <si>
    <t>Надежда Викторовна Сытник</t>
  </si>
  <si>
    <t>Надежда Рожина</t>
  </si>
  <si>
    <t>Наревич Татьяна Евгеньевна</t>
  </si>
  <si>
    <t>Наталия Деж</t>
  </si>
  <si>
    <t>Наталья Наталья</t>
  </si>
  <si>
    <t>Нефедова Н.Я.</t>
  </si>
  <si>
    <t>Николенко Наталья Александровна</t>
  </si>
  <si>
    <t>Носова Светлана Сергеевна</t>
  </si>
  <si>
    <t>НУЖИН О.А. ИП</t>
  </si>
  <si>
    <t>Овдиенко Наталия Борисовна</t>
  </si>
  <si>
    <t>Окунева Елена</t>
  </si>
  <si>
    <t>Олесик Галина Васильевна</t>
  </si>
  <si>
    <t>Ольга Викторовна Рыбина</t>
  </si>
  <si>
    <t>Орлова Ирина Сергеевна</t>
  </si>
  <si>
    <t>Орлова Ольга Валерьевна</t>
  </si>
  <si>
    <t>Павлова Мария Борисовна</t>
  </si>
  <si>
    <t>Пагаева Зоя Эдуардовна</t>
  </si>
  <si>
    <t>Пак Ден Ок Пак Ден Ок</t>
  </si>
  <si>
    <t>Палкина Виктория Владимировна</t>
  </si>
  <si>
    <t>Паляруш Наталья</t>
  </si>
  <si>
    <t>Паньшина Татьяна Валентиновна</t>
  </si>
  <si>
    <t>Паукова Оксана</t>
  </si>
  <si>
    <t>Пашковец Мария Фёдоровна</t>
  </si>
  <si>
    <t>Перменова Ольга</t>
  </si>
  <si>
    <t>Плечева Наталья</t>
  </si>
  <si>
    <t>ПЛЮЙКО Н.П.</t>
  </si>
  <si>
    <t>Покотило Покотило</t>
  </si>
  <si>
    <t>Покровская Валентина Владимировна</t>
  </si>
  <si>
    <t>Полина Куликова</t>
  </si>
  <si>
    <t>Полынова Татьяна Васильевна</t>
  </si>
  <si>
    <t>ПОНОМАРЕВА В.А ИП</t>
  </si>
  <si>
    <t>Потапов Илья Эдуардович</t>
  </si>
  <si>
    <t>Поушева Юлия</t>
  </si>
  <si>
    <t>Привалова Елена Петровна</t>
  </si>
  <si>
    <t>Приходько Елена Александровна</t>
  </si>
  <si>
    <t>Пронина Елена Николаевна</t>
  </si>
  <si>
    <t>Протасов Антон</t>
  </si>
  <si>
    <t>ПРОФСОЮЗНАЯ ОРГАНИЗАЦИЯ СПБГУ</t>
  </si>
  <si>
    <t>Прохорова Марина Михайловна</t>
  </si>
  <si>
    <t>Пузырев Александр Юрьевич</t>
  </si>
  <si>
    <t>Пустовойтова Л</t>
  </si>
  <si>
    <t>Райкова Наталья Владимировна</t>
  </si>
  <si>
    <t>Романова О. З.</t>
  </si>
  <si>
    <t>Руно Компания</t>
  </si>
  <si>
    <t>Ручий СН</t>
  </si>
  <si>
    <t>Рябова М.В.</t>
  </si>
  <si>
    <t>Сабирова Виктория Андреевна</t>
  </si>
  <si>
    <t>Савельева И.П.</t>
  </si>
  <si>
    <t>Савченко Елена Юрьевна</t>
  </si>
  <si>
    <t>Садовская Анна Александровна</t>
  </si>
  <si>
    <t>Сараева Наталья Васильевна</t>
  </si>
  <si>
    <t>Сарафанова Нонна Вениаминовна</t>
  </si>
  <si>
    <t>Сафронова Вера Сергеевна</t>
  </si>
  <si>
    <t>Светлана Морозова</t>
  </si>
  <si>
    <t>Семенова Надежда</t>
  </si>
  <si>
    <t>Серебрякова Татьяна</t>
  </si>
  <si>
    <t>синькевич вячеслав евгеньевич</t>
  </si>
  <si>
    <t>СИСТЕМА 3</t>
  </si>
  <si>
    <t>Скачкова Елена Викторовна</t>
  </si>
  <si>
    <t>Скворцов Юрий</t>
  </si>
  <si>
    <t>Смахтина Альфия Фоатовна</t>
  </si>
  <si>
    <t>Соколова Марина</t>
  </si>
  <si>
    <t>Сорокина Ольга</t>
  </si>
  <si>
    <t>СПЕЦПРИБОР ООО</t>
  </si>
  <si>
    <t>Староверова Ирина Николаевна</t>
  </si>
  <si>
    <t>Степанова Вера</t>
  </si>
  <si>
    <t>Степанова Елена Анатольевна</t>
  </si>
  <si>
    <t>Степанова Ирина Геннадьевна</t>
  </si>
  <si>
    <t>Стоянов Алексей Михайлович ИП</t>
  </si>
  <si>
    <t>Стрельников Валерий Геннадьевич ИП</t>
  </si>
  <si>
    <t>Субоч Ангелина Витальевна</t>
  </si>
  <si>
    <t>Сульг Марика Алексеевна</t>
  </si>
  <si>
    <t>Суслова Татьяна Викторовна</t>
  </si>
  <si>
    <t>Талахадзе Виола Тимуриевна</t>
  </si>
  <si>
    <t>Тарабака Юлия Геннадьева</t>
  </si>
  <si>
    <t>Терещенко Елена Николаевн</t>
  </si>
  <si>
    <t>Титеева Татьяна Викторовна</t>
  </si>
  <si>
    <t>Тихомирова Ирина Андреевна</t>
  </si>
  <si>
    <t>Тихоненко Евгения</t>
  </si>
  <si>
    <t>Тихонова Оксана Викторовна</t>
  </si>
  <si>
    <t>Товма Ирина Владимировна</t>
  </si>
  <si>
    <t>Томашевская Анна</t>
  </si>
  <si>
    <t>Топузлеева Оксана</t>
  </si>
  <si>
    <t>Трепезникова Марина Анатольевна</t>
  </si>
  <si>
    <t>Трещенко Татьяна Валентиновна</t>
  </si>
  <si>
    <t>Трофименкова Мария Сергеевна</t>
  </si>
  <si>
    <t>Устинова Ирина Юрьевна</t>
  </si>
  <si>
    <t>Фёдоров а Раиса Васильевна</t>
  </si>
  <si>
    <t>Федорцова Татьяна Владимировна</t>
  </si>
  <si>
    <t>Флит Анна Андреевна</t>
  </si>
  <si>
    <t>Фокина Валерия</t>
  </si>
  <si>
    <t>Фролова Татьяна</t>
  </si>
  <si>
    <t>Хабанова Наталья Николаевна</t>
  </si>
  <si>
    <t>Харитонова Наталья Витальевна</t>
  </si>
  <si>
    <t>Хильченко Елена Ивановна</t>
  </si>
  <si>
    <t>Хозова Наталья Валерьевна</t>
  </si>
  <si>
    <t>Храмцова Анна Владимировна</t>
  </si>
  <si>
    <t>Цыганкова О.Г.</t>
  </si>
  <si>
    <t>Чебатуркина Анастасия Владимировна</t>
  </si>
  <si>
    <t>Чевчугова Ольга юрьевна</t>
  </si>
  <si>
    <t>Чермошенцева Ирина</t>
  </si>
  <si>
    <t>Чиркова Зинаида Анатольевна</t>
  </si>
  <si>
    <t>ЧУ "ДОСЛ "КАРАВЕЛЛА"</t>
  </si>
  <si>
    <t>Чудакова С.В.</t>
  </si>
  <si>
    <t>Чупрова Наталья Ивановна</t>
  </si>
  <si>
    <t>Шанаева Ирина Юльевна</t>
  </si>
  <si>
    <t>Шарыгина Елена</t>
  </si>
  <si>
    <t>Шашло Н. А.</t>
  </si>
  <si>
    <t>Шеманаев Евгений Евгеньевич</t>
  </si>
  <si>
    <t>шикулина любовь григорьевна</t>
  </si>
  <si>
    <t>Шпарковская Жанна</t>
  </si>
  <si>
    <t>Штурмина Юлия Владимировна</t>
  </si>
  <si>
    <t>щербакова ольга валентиновна</t>
  </si>
  <si>
    <t>Эдгулова Лариса Сефовна</t>
  </si>
  <si>
    <t>Элис Полина Евгеньевна</t>
  </si>
  <si>
    <t>Юлия Цыганкова</t>
  </si>
  <si>
    <t>ANTON MINAKOV</t>
  </si>
  <si>
    <t>Нитки вязальные "Нарцисс" 100г</t>
  </si>
  <si>
    <t>Нитки вязальные "Кудельница" 100г</t>
  </si>
  <si>
    <t>Ekaterina Зеленцова</t>
  </si>
  <si>
    <t>Нитки вязальные "Лилия" (некондиция) 250г</t>
  </si>
  <si>
    <t>Elena VIKTOROVNA Deyanova</t>
  </si>
  <si>
    <t>Нитки вязальные "Кружевница" на конусе</t>
  </si>
  <si>
    <t>Kirill Fomin</t>
  </si>
  <si>
    <t>Нитки вязальные "Пион" 50г</t>
  </si>
  <si>
    <t>Koзихина Галина Ильинична</t>
  </si>
  <si>
    <t>Natalya Krivonosova</t>
  </si>
  <si>
    <t>P5W5TЮлия</t>
  </si>
  <si>
    <t>PACKLETT-BALTIJA ООО</t>
  </si>
  <si>
    <t>Нитки вязальные "Кудельница" Набор 4шт 100г</t>
  </si>
  <si>
    <t>Нитки вязальные "Фиалка" 75г</t>
  </si>
  <si>
    <t>Нитки вязальные "Лилия" 75г</t>
  </si>
  <si>
    <t>Syskova Tatiana</t>
  </si>
  <si>
    <t>TATIANA Ivanovna KORNEEVA</t>
  </si>
  <si>
    <t>Нитки вязальные "Ирис" (некондиция) 250г</t>
  </si>
  <si>
    <t>Нитки вязальные "Лотос" 100г</t>
  </si>
  <si>
    <t>Tsyvunina Elena</t>
  </si>
  <si>
    <t>Нитки вязальные "Азалия" 50г</t>
  </si>
  <si>
    <t>Нитки вязальные "Азалия" Набор 2шт 50г</t>
  </si>
  <si>
    <t>Нитки вязальные "Детская сказка" 100г</t>
  </si>
  <si>
    <t>Нитки вязальные "Детская сказка" 80г</t>
  </si>
  <si>
    <t>Нитки вязальные "Золотой шар" Набор 3шт 50г</t>
  </si>
  <si>
    <t>0101 [48] "МАГНИТ"</t>
  </si>
  <si>
    <t>Нитки вязальные "Ирис" Набор 4шт 25г</t>
  </si>
  <si>
    <t>Мультиколор "АШАН"</t>
  </si>
  <si>
    <t>Нитки вязальные "Камелия" 100г</t>
  </si>
  <si>
    <t>Нитки вязальные "Легкий твид" 50г</t>
  </si>
  <si>
    <t>Нитки вязальные "Лилия" Набор 4шт 75г</t>
  </si>
  <si>
    <t>Нитки вязальные "Мак" Набор 2шт 50г</t>
  </si>
  <si>
    <t>Нитки вязальные "Пион" Набор 4шт 50г</t>
  </si>
  <si>
    <t>Нитки вязальные "Фиалка" на конусе</t>
  </si>
  <si>
    <t>Нитки вязальные "Фиалка" Набор 2шт 75г</t>
  </si>
  <si>
    <t>Нитки вязальные "Флокс" 25г</t>
  </si>
  <si>
    <t>Нитки вязальные "Флокс" Набор 4шт 25г</t>
  </si>
  <si>
    <t>Нитки вязальные "Цвета моды" 75г</t>
  </si>
  <si>
    <t>4502 (Сочный лайм)</t>
  </si>
  <si>
    <t>ТК-ФУРНИТУРА ООО</t>
  </si>
  <si>
    <t>Мультиколор [28] "АШАН"</t>
  </si>
  <si>
    <t>Нитки вязальные "Снежинка сверкающая" 25г</t>
  </si>
  <si>
    <t>Абдуллина Гюзель Фаритовна</t>
  </si>
  <si>
    <t>Нитки вязальные "Кружевница" 20г</t>
  </si>
  <si>
    <t>Абушинова Людмила Максимовна</t>
  </si>
  <si>
    <t>Нитки вязальные "Лилия" на конусе</t>
  </si>
  <si>
    <t>Авдеенко Анна Валерьевна</t>
  </si>
  <si>
    <t>Аверина Людмила Анатольевна</t>
  </si>
  <si>
    <t>Аверьянова Елена Владимировна</t>
  </si>
  <si>
    <t>Авилова Лариса Петровна</t>
  </si>
  <si>
    <t>Агеева Ольга Юрьевна</t>
  </si>
  <si>
    <t>Александр</t>
  </si>
  <si>
    <t>Александр Геннадьевич Степанец</t>
  </si>
  <si>
    <t>Нитки вязальные "Кружевница" (некондиция) 250г</t>
  </si>
  <si>
    <t>Александра Тарасова</t>
  </si>
  <si>
    <t>Алексеев Константин Витальевич</t>
  </si>
  <si>
    <t>Нитки вязальные "Виола" 25г</t>
  </si>
  <si>
    <t>Алексеева Т.А.</t>
  </si>
  <si>
    <t>Нитки вязальные "Кудельница" на конусе</t>
  </si>
  <si>
    <t>Алексей Александрович Селищев</t>
  </si>
  <si>
    <t>Алексей Дмитриевич Воробьев</t>
  </si>
  <si>
    <t>Нитки вязальные "Золотой шар" 50г</t>
  </si>
  <si>
    <t>Амочаева Лидия Владимировна</t>
  </si>
  <si>
    <t>Амплеева Ольга Евгеньевна</t>
  </si>
  <si>
    <t>4404 (Кудрявая капуста)</t>
  </si>
  <si>
    <t>Анастасия Кузьмина</t>
  </si>
  <si>
    <t>Анастасия Сергеевна Лапинская</t>
  </si>
  <si>
    <t>Ангерт Карина Александровна</t>
  </si>
  <si>
    <t>Андреева Людмила Ивановна</t>
  </si>
  <si>
    <t>Андронникова Наталья Леонидовна</t>
  </si>
  <si>
    <t>Аникеева Наталья Сергеевна</t>
  </si>
  <si>
    <t>Аникеева Ольга Геннадьевна</t>
  </si>
  <si>
    <t>Анисимова Екатерине</t>
  </si>
  <si>
    <t>Анна</t>
  </si>
  <si>
    <t>Анна Владимировна Крамаренко</t>
  </si>
  <si>
    <t>Нитки вязальные "Мальва" 75г</t>
  </si>
  <si>
    <t>Антонова Мария Михайловна</t>
  </si>
  <si>
    <t>Нитки вязальные "Камелия" 50г</t>
  </si>
  <si>
    <t>Арькова Светлана Степановна</t>
  </si>
  <si>
    <t>Ахмадуллина Альфия Галяутдиновна</t>
  </si>
  <si>
    <t>Ахматова Ирина Евгеньевна</t>
  </si>
  <si>
    <t>Нитки вязальные "Детская сказка" Набор 2шт 100г</t>
  </si>
  <si>
    <t>Мультиколор [30] "АШАН"</t>
  </si>
  <si>
    <t>Нитки вязальные "Нарцисс" Набор 4шт 100г</t>
  </si>
  <si>
    <t>Мультиколор [23] "АШАН"</t>
  </si>
  <si>
    <t>Ашкалов Пантелей Мойсеевич</t>
  </si>
  <si>
    <t>Нитки вязальные "Виола" на конусе</t>
  </si>
  <si>
    <t>Нитки вязальные "Кудельница" (некондиция) 250г</t>
  </si>
  <si>
    <t>Нитки вязальные "Снежинка" (некондиция) 250г</t>
  </si>
  <si>
    <t>Нитки вязальные "Фиалка" Набор 4шт 75г</t>
  </si>
  <si>
    <t>Багирова Наталья Юрьевна</t>
  </si>
  <si>
    <t>Баженова Наталья Михайловна</t>
  </si>
  <si>
    <t>Бакушева Ольга Александровна</t>
  </si>
  <si>
    <t>Балакшеев М.Г.</t>
  </si>
  <si>
    <t>Балакшин Вячеслав Александрович</t>
  </si>
  <si>
    <t>Бандысик Светлана Николаевна</t>
  </si>
  <si>
    <t>БАННЫЕ СЕКРЕТЫ ООО</t>
  </si>
  <si>
    <t>Нитки вязальные "Нарцисс" на конусе</t>
  </si>
  <si>
    <t>Банщикова Светлана Ивановна</t>
  </si>
  <si>
    <t>Басанова Ирина Юрьевна</t>
  </si>
  <si>
    <t>0706 (Осенний клен)</t>
  </si>
  <si>
    <t>Белоснежный</t>
  </si>
  <si>
    <t>Кудрявая капуста</t>
  </si>
  <si>
    <t>Сочный лайм</t>
  </si>
  <si>
    <t>Нитки вязальные "Кружевница" Набор 2шт 20г</t>
  </si>
  <si>
    <t>Бекжанова Наиля Вилевна</t>
  </si>
  <si>
    <t>Белова Ольга Александровна</t>
  </si>
  <si>
    <t>Белошапкина Анастасия</t>
  </si>
  <si>
    <t>Белый Максим Владимирович</t>
  </si>
  <si>
    <t>Беляева Полина</t>
  </si>
  <si>
    <t>Биливитя Екатерина Анатольевна</t>
  </si>
  <si>
    <t>Бирюк Светлана Николаевна</t>
  </si>
  <si>
    <t>Бирюкова Татьяна</t>
  </si>
  <si>
    <t>Благова Марина</t>
  </si>
  <si>
    <t>Нитки вязальные "Лотос" на конусе</t>
  </si>
  <si>
    <t>Бобкова Елена Тимуровна</t>
  </si>
  <si>
    <t>Богданова Елена Юрьевна</t>
  </si>
  <si>
    <t>Богданова Маргарита Владимировна</t>
  </si>
  <si>
    <t>Богдашева Юлия Александровна</t>
  </si>
  <si>
    <t>Боева Ольга Владимировна</t>
  </si>
  <si>
    <t>Болотина Дарья Ивановна</t>
  </si>
  <si>
    <t>Борисова Екатерина Анатольевна</t>
  </si>
  <si>
    <t>Боровой Анна Владимировна</t>
  </si>
  <si>
    <t>Нитки вязальные "Сирень" Набор 2шт 25г</t>
  </si>
  <si>
    <t>Брязгунова Лидия Николаевна</t>
  </si>
  <si>
    <t>Бурдикова Елена Борисовна</t>
  </si>
  <si>
    <t>Бурмако Ирина Владимировна</t>
  </si>
  <si>
    <t>Бурнашева Светлана Юрьевна</t>
  </si>
  <si>
    <t>Бухарин Сергей Владимирович</t>
  </si>
  <si>
    <t>Бынзарь Аграфена Егоровна</t>
  </si>
  <si>
    <t>Быстрова Ирина Игоревна</t>
  </si>
  <si>
    <t>Быстрова Наталья</t>
  </si>
  <si>
    <t>Вадим Вадим</t>
  </si>
  <si>
    <t>Валерия Жаворонкова</t>
  </si>
  <si>
    <t>Ванесян Маргарита Григорьевна</t>
  </si>
  <si>
    <t>Варакина Татьяна Евгеньевна</t>
  </si>
  <si>
    <t>Варвара Юрьевна Трубникова</t>
  </si>
  <si>
    <t>Васильева Ольга Владимировна</t>
  </si>
  <si>
    <t>Васильева Ульяна</t>
  </si>
  <si>
    <t>Васюшкина Виктория Александровна</t>
  </si>
  <si>
    <t>ВАШ АРХИВ ООО</t>
  </si>
  <si>
    <t>Вашлаева Марина Васильевна</t>
  </si>
  <si>
    <t>Нитки вязальные "Снежинка сверкающая" Набор 4шт 25г</t>
  </si>
  <si>
    <t>Вишнякова Эвелина Рафаэлевна</t>
  </si>
  <si>
    <t>Владимирова Ольга Николаевна</t>
  </si>
  <si>
    <t>Власова И.А.</t>
  </si>
  <si>
    <t>Волков Сергей Михайлович</t>
  </si>
  <si>
    <t>волкова александра юрьевна</t>
  </si>
  <si>
    <t>Волкова Татьяна Михайловна</t>
  </si>
  <si>
    <t>Воробьева Ксения</t>
  </si>
  <si>
    <t>Воробьева о п Воробьева о п</t>
  </si>
  <si>
    <t>Нитки вязальные "Золотой шар" Набор 2шт 50г</t>
  </si>
  <si>
    <t>Нитки вязальные "Ирис" Набор 3шт 300г</t>
  </si>
  <si>
    <t>Вязовцева Ирина Евгеньевна</t>
  </si>
  <si>
    <t>Вячеслав Дмитриевич</t>
  </si>
  <si>
    <t>Гаврикова Екатерина Александровна</t>
  </si>
  <si>
    <t>Галина Михайлова</t>
  </si>
  <si>
    <t>Нитки вязальные "Пион" Набор 4шт 40г</t>
  </si>
  <si>
    <t>Ганеева Оксана Николаевна</t>
  </si>
  <si>
    <t>Гапеева Надежда Ивановна</t>
  </si>
  <si>
    <t>Гарусина Юлия</t>
  </si>
  <si>
    <t>Гафаров Гъафар Хамидович</t>
  </si>
  <si>
    <t>Гафаров Хамид Сетмерович</t>
  </si>
  <si>
    <t>Нитки вязальные "Флокс" (некондиция) 250г</t>
  </si>
  <si>
    <t>Герман Ольга Сергеевна</t>
  </si>
  <si>
    <t>Гернер Инна Валентиновна</t>
  </si>
  <si>
    <t>Голубева Татьяна Александровна</t>
  </si>
  <si>
    <t>Голякова Ольга</t>
  </si>
  <si>
    <t>Гончаренко Наталья Евгеньевна</t>
  </si>
  <si>
    <t>Гончарова Ася</t>
  </si>
  <si>
    <t>Гончарова Надежда Никитична</t>
  </si>
  <si>
    <t>Горбачёва Вера Александровна</t>
  </si>
  <si>
    <t>Нитки вязальные "Детская сказка" (некондиция) 250г</t>
  </si>
  <si>
    <t>Горбунова Ольга Юрьевна</t>
  </si>
  <si>
    <t>Гостинчикова Татьяна Львовна</t>
  </si>
  <si>
    <t>Гоц Мира Николаевна</t>
  </si>
  <si>
    <t>Грабаровская М.В.</t>
  </si>
  <si>
    <t>Грачевская Елена Николаевна</t>
  </si>
  <si>
    <t>Грищенко Татьяна Анатольевна</t>
  </si>
  <si>
    <t>Громак Лариса Николаевна</t>
  </si>
  <si>
    <t>Гудилина Светлана Станиславовна</t>
  </si>
  <si>
    <t>Нитки вязальные "Лотос" Набор 4шт 100г</t>
  </si>
  <si>
    <t>Гурьянова Анна Викторовна</t>
  </si>
  <si>
    <t>Гусева Александра Александровна</t>
  </si>
  <si>
    <t>Гюлназарян А.Н.</t>
  </si>
  <si>
    <t>Гюннинен Елена</t>
  </si>
  <si>
    <t>Давыденко Ольга</t>
  </si>
  <si>
    <t>ДЕДОВА О.Ю.</t>
  </si>
  <si>
    <t>демемина валентина николаевна</t>
  </si>
  <si>
    <t>Дерюгина Елена Анатольевна</t>
  </si>
  <si>
    <t>Джанбиева Юлдузат</t>
  </si>
  <si>
    <t>Дина Владимировна Шляпина</t>
  </si>
  <si>
    <t>Дмитриева Надежда Зия-зид-диновна</t>
  </si>
  <si>
    <t>Дмитриенко Наталья Валерьевна</t>
  </si>
  <si>
    <t>Дмитрий Анатольевич Андронов</t>
  </si>
  <si>
    <t>Доборина Надежда Владимировна</t>
  </si>
  <si>
    <t>Довженко Юлия Александровна</t>
  </si>
  <si>
    <t>Долгова Екатерина Владимировна</t>
  </si>
  <si>
    <t>Нитки вязальные "Детская сказка" на конусе</t>
  </si>
  <si>
    <t>Дудникова Валентина Андреевна</t>
  </si>
  <si>
    <t>Душина Татьяна Николаевна</t>
  </si>
  <si>
    <t>Дьячишина Ирина Александровна</t>
  </si>
  <si>
    <t>Дюкова Наталья Альбертовна</t>
  </si>
  <si>
    <t>Евгения Киблицкая</t>
  </si>
  <si>
    <t>Егоров Вадим Николаевич</t>
  </si>
  <si>
    <t>Егорова Анастасия Николаевна</t>
  </si>
  <si>
    <t>Нитки вязальные "Школьница" (некондиция) 300г</t>
  </si>
  <si>
    <t>Екатерина Свешникова</t>
  </si>
  <si>
    <t>Елена</t>
  </si>
  <si>
    <t>Елена Богданова</t>
  </si>
  <si>
    <t>Елена Борисовна Бурдикова</t>
  </si>
  <si>
    <t>Елена Валерьевна Кудрявцева</t>
  </si>
  <si>
    <t>Елена Михайловна Харахоркина</t>
  </si>
  <si>
    <t>Елена Юрьевна Богданова</t>
  </si>
  <si>
    <t>Елисеева Евгения Николаевна</t>
  </si>
  <si>
    <t>Емельянова Наталья Ивановна</t>
  </si>
  <si>
    <t>Еремина Юлия Олеговна</t>
  </si>
  <si>
    <t>Есионова Татьяна Владимировна</t>
  </si>
  <si>
    <t>Ефимова Мария Владимировна</t>
  </si>
  <si>
    <t>Жгелева Светлана Владимировна</t>
  </si>
  <si>
    <t>Нитки вязальные "Нарцисс" (некондиция) 250г</t>
  </si>
  <si>
    <t>Нитки вязальные "Пион" (некондиция) 250г</t>
  </si>
  <si>
    <t>Жданова Наталия Владимировна</t>
  </si>
  <si>
    <t>Жидков Василий Юрьевич</t>
  </si>
  <si>
    <t>Жилина Татьяна Вячеславовна</t>
  </si>
  <si>
    <t>Житкова Ирина Ильинична</t>
  </si>
  <si>
    <t>Жосан Анастасия Максимовна</t>
  </si>
  <si>
    <t>Жукова Татьяна Николаевна</t>
  </si>
  <si>
    <t>Журавлева Галина Павловна</t>
  </si>
  <si>
    <t>ЗАВОДЫ ЛОКШИНА ООО</t>
  </si>
  <si>
    <t>Загорянская Надежда Анатольевна</t>
  </si>
  <si>
    <t>Заграничная Светлана</t>
  </si>
  <si>
    <t>Зайцев Владимир Николаевич</t>
  </si>
  <si>
    <t>Зайцева Виктория Валентиновна</t>
  </si>
  <si>
    <t>Заказнова Л.В.</t>
  </si>
  <si>
    <t>Залевская Марина</t>
  </si>
  <si>
    <t>Залогова Ольга Викторовна</t>
  </si>
  <si>
    <t>Захарова Ирина Павловна</t>
  </si>
  <si>
    <t>Зёма Ульяна Николаевна</t>
  </si>
  <si>
    <t>Зинаида Фёдоровна</t>
  </si>
  <si>
    <t>Зинфельд Ксения Глебовна</t>
  </si>
  <si>
    <t>Золотарева Ирина</t>
  </si>
  <si>
    <t>Зубрицкая Ирина Петровна</t>
  </si>
  <si>
    <t>Иванкова Ренада</t>
  </si>
  <si>
    <t>Иванов Юрий</t>
  </si>
  <si>
    <t>Иванова Марина Борисовна</t>
  </si>
  <si>
    <t>Игнатьева Елена Солиевна</t>
  </si>
  <si>
    <t>Игорь Борисов</t>
  </si>
  <si>
    <t>Ильчишина Эльвира Фанусовна</t>
  </si>
  <si>
    <t>Нитки вязальные "Азалия" Набор 4шт 50г</t>
  </si>
  <si>
    <t>Нитки вязальные "Мальва" Набор 4шт 75г</t>
  </si>
  <si>
    <t>Нитки вязальные "Цвета моды" Набор 4шт 75г</t>
  </si>
  <si>
    <t>Ионина Людмила</t>
  </si>
  <si>
    <t>Нитки вязальные "Легкий твид" Набор 4шт 50г</t>
  </si>
  <si>
    <t>Ирина Евгеньевна Ивахненко</t>
  </si>
  <si>
    <t>Ирина Ивановна Бородина</t>
  </si>
  <si>
    <t>Ирина Синицына</t>
  </si>
  <si>
    <t>Исакова Людмила Петровна</t>
  </si>
  <si>
    <t>Каганский Б.Я.</t>
  </si>
  <si>
    <t>Кадышева Светлана Борисовна</t>
  </si>
  <si>
    <t>Каненкова Светлана</t>
  </si>
  <si>
    <t>Каратаева Раиса Абдулловна</t>
  </si>
  <si>
    <t>КАРЕЛИНА А.Н. ИП</t>
  </si>
  <si>
    <t>Карипова Гузэль Гимрановна</t>
  </si>
  <si>
    <t>Карпенко Ирина</t>
  </si>
  <si>
    <t>Карпова Галина Александровна</t>
  </si>
  <si>
    <t>Карпова Ольга Борисовна</t>
  </si>
  <si>
    <t>Качалова Ольга Валентиновна</t>
  </si>
  <si>
    <t>Квашенникова н.в.</t>
  </si>
  <si>
    <t>Киб Дарья Александровна</t>
  </si>
  <si>
    <t>Кимова Фаризат Аслангериевна</t>
  </si>
  <si>
    <t>Кириллов Павел</t>
  </si>
  <si>
    <t>Кириченко Виктория</t>
  </si>
  <si>
    <t>Кирсанова Дарья Алексеевна</t>
  </si>
  <si>
    <t>Нитки вязальные "Сирень" (некондиция) 250г</t>
  </si>
  <si>
    <t>Киселева Ольга Викторовна</t>
  </si>
  <si>
    <t>Кладова Любовь Юрьевна</t>
  </si>
  <si>
    <t>Климова Лариса</t>
  </si>
  <si>
    <t>Князева Мария Федоровна</t>
  </si>
  <si>
    <t>Ковалёв Г. П.</t>
  </si>
  <si>
    <t>Ковалёва Анна Николаевна</t>
  </si>
  <si>
    <t>Ковалева Валентина Владимировна</t>
  </si>
  <si>
    <t>Коваленко Любовь Михайловна</t>
  </si>
  <si>
    <t>козлов дмитрий</t>
  </si>
  <si>
    <t>Козлова Виктория Александровна</t>
  </si>
  <si>
    <t>Козловская Ольга Владимировна</t>
  </si>
  <si>
    <t>Колобова Оксана Леонидовна</t>
  </si>
  <si>
    <t>Колтышева Ирина</t>
  </si>
  <si>
    <t>Коношонок Лариса Павловна</t>
  </si>
  <si>
    <t>Константинова Константинова</t>
  </si>
  <si>
    <t>КОНСТАНТИНО-ЕЛЕНЕНСКИЙ ЖЕНСКИЙ МОНАСТЫРЬ ПРО</t>
  </si>
  <si>
    <t>Копченова Елена Александровна</t>
  </si>
  <si>
    <t>Корнилова Ольга Александровна</t>
  </si>
  <si>
    <t>Корнилова Светлана</t>
  </si>
  <si>
    <t>Коробова Татьяна Станиславовна</t>
  </si>
  <si>
    <t>Королев Александр Геннадьевич</t>
  </si>
  <si>
    <t>Коростелева Людмила Владимировна</t>
  </si>
  <si>
    <t>Косенко Татьяна Юрьевна</t>
  </si>
  <si>
    <t>Костенко Юлия Владимировна</t>
  </si>
  <si>
    <t>Костерина Зинаида Вениаминовна</t>
  </si>
  <si>
    <t>Костюченкова Анастасия Владимировна</t>
  </si>
  <si>
    <t>Косульникова Ольга Викторовна</t>
  </si>
  <si>
    <t>Котенко Елена</t>
  </si>
  <si>
    <t>Котляр Мария Марковна</t>
  </si>
  <si>
    <t>Котова Жанна</t>
  </si>
  <si>
    <t>Красикова Мария</t>
  </si>
  <si>
    <t>Красина Наталья Анатольевна</t>
  </si>
  <si>
    <t>Краснова Анна Леонидовна</t>
  </si>
  <si>
    <t>КРАСНОЗНАМЁНЕЦ</t>
  </si>
  <si>
    <t>Красносельская Наталья</t>
  </si>
  <si>
    <t>КРАССБЫТ ООО</t>
  </si>
  <si>
    <t>КРИПТОН</t>
  </si>
  <si>
    <t>Кромина Татьяна</t>
  </si>
  <si>
    <t>Кудрявцева Елена Борисовна</t>
  </si>
  <si>
    <t>Кудряшова Наталья</t>
  </si>
  <si>
    <t>Кудряшова Нина Евгеньевна</t>
  </si>
  <si>
    <t>Кузина Наталья Владимировна</t>
  </si>
  <si>
    <t>Кузнецова Надежда Леонидовна</t>
  </si>
  <si>
    <t>Кузьмина Татьяна Васильевна</t>
  </si>
  <si>
    <t>Кулешова Ольга</t>
  </si>
  <si>
    <t>Куликова Татьяна Николаевна</t>
  </si>
  <si>
    <t>Кулиш Наталия Геннадьевна</t>
  </si>
  <si>
    <t>Курбатова Жанна Владимировна</t>
  </si>
  <si>
    <t>Курбатова Наталья Яковлевна</t>
  </si>
  <si>
    <t>Кургузова Наталья Сергеевна</t>
  </si>
  <si>
    <t>Куроптева Юлия Евгеньевна</t>
  </si>
  <si>
    <t>Нитки вязальные "Школьница" (некондиция) н/к</t>
  </si>
  <si>
    <t>Ладан Жанна Николаевна</t>
  </si>
  <si>
    <t>ЛЕБЕДЕВА Е.В. ИП</t>
  </si>
  <si>
    <t>Лебедева Татьяна Борисовна</t>
  </si>
  <si>
    <t>Легощина Елена Леонидовна</t>
  </si>
  <si>
    <t>Лелека Виктория</t>
  </si>
  <si>
    <t>Леонтьева Юлия Эдуардовна</t>
  </si>
  <si>
    <t>Лещинская Марина</t>
  </si>
  <si>
    <t>ЛИДЕРГРУПП ООО</t>
  </si>
  <si>
    <t>Лизогубова</t>
  </si>
  <si>
    <t>ЛОГИНОВА МАРИНА ВИКТОРОВНА ИП</t>
  </si>
  <si>
    <t>Лопарева Юлия Сергеевна</t>
  </si>
  <si>
    <t>Лотта Татьяна Викторовна</t>
  </si>
  <si>
    <t>Лукина Ольга</t>
  </si>
  <si>
    <t>Лукинских Елена Владимировна</t>
  </si>
  <si>
    <t>Лукьянюк Елена Владимировна</t>
  </si>
  <si>
    <t>Лунина Надежда Фёдоровна</t>
  </si>
  <si>
    <t>Лыжина Ирина Леонидовна</t>
  </si>
  <si>
    <t>Любовь Кузнецова</t>
  </si>
  <si>
    <t>Людмила Олеговна Ташкина</t>
  </si>
  <si>
    <t>Ляпота Анна Анатольевна</t>
  </si>
  <si>
    <t>Майстренко Любовь Ивановна</t>
  </si>
  <si>
    <t>Макарь Ольга Борисовна</t>
  </si>
  <si>
    <t>Максимова Ольга Юрьевна</t>
  </si>
  <si>
    <t>Нитки вязальные "Сирень" 25г</t>
  </si>
  <si>
    <t>Мальгия Г Г</t>
  </si>
  <si>
    <t>Малясова Екатерина Владимировна</t>
  </si>
  <si>
    <t>Маргея Геннадий Геннадьевич</t>
  </si>
  <si>
    <t>Марголин Алексей Леонидович</t>
  </si>
  <si>
    <t>Марина Андреевна Чейда</t>
  </si>
  <si>
    <t>Марина Антоновна Писарева Антоновна Писарева</t>
  </si>
  <si>
    <t>Марина Белоус</t>
  </si>
  <si>
    <t>Марина Нугис</t>
  </si>
  <si>
    <t>Марина Юдина</t>
  </si>
  <si>
    <t>Мария Константинова</t>
  </si>
  <si>
    <t>Маркалова Надежда Владиславовна</t>
  </si>
  <si>
    <t>Маркова Ирина Григорьевна</t>
  </si>
  <si>
    <t>Маркьянов Илья Андреевич</t>
  </si>
  <si>
    <t>Мартюгова Инга Владимировна</t>
  </si>
  <si>
    <t>Марченков Михаил Владимирович</t>
  </si>
  <si>
    <t>Марченкова Тамара Павловна</t>
  </si>
  <si>
    <t>Матвеева Инна Викторовна</t>
  </si>
  <si>
    <t>матвеева наталья михайловна</t>
  </si>
  <si>
    <t>Матушевская Матушевская</t>
  </si>
  <si>
    <t>Медведева Наталья Александровна</t>
  </si>
  <si>
    <t>Мельников Д.С.</t>
  </si>
  <si>
    <t>Мельникова Наталья Ивановна</t>
  </si>
  <si>
    <t>мержоева эсет саварбековна</t>
  </si>
  <si>
    <t>Нитки вязальные "Азалия" 100г</t>
  </si>
  <si>
    <t>1511 (Золотистый портвейн)</t>
  </si>
  <si>
    <t>5603 (Балетные туфельки)</t>
  </si>
  <si>
    <t>7210 (Турбулентность)</t>
  </si>
  <si>
    <t>8802 (Зелень)</t>
  </si>
  <si>
    <t>Митриковская Полина Ивановна</t>
  </si>
  <si>
    <t>Михайлова Галина</t>
  </si>
  <si>
    <t>Михеева Лейсян Идрисовна</t>
  </si>
  <si>
    <t>Михеева Оксана Рудольфовна</t>
  </si>
  <si>
    <t>Мишин Дмитрий Михайлович</t>
  </si>
  <si>
    <t>Мишуринский</t>
  </si>
  <si>
    <t>Мишуринский Игорь Александрович</t>
  </si>
  <si>
    <t>Молчанова Алла Анатольевна</t>
  </si>
  <si>
    <t>Москалева Александра Александровна</t>
  </si>
  <si>
    <t>Мохова Анастасия</t>
  </si>
  <si>
    <t>Муленков Игорь Иванович ИП</t>
  </si>
  <si>
    <t>Мурти Анна Вадимовна</t>
  </si>
  <si>
    <t>НАДЕЖДА ИОООИД</t>
  </si>
  <si>
    <t>Надежда Истомина</t>
  </si>
  <si>
    <t>Наймушина Евгения Владимировна</t>
  </si>
  <si>
    <t>Натадимская Екатерина Анатольевна</t>
  </si>
  <si>
    <t>Наталия Шестакова</t>
  </si>
  <si>
    <t>Наталья Брыкова</t>
  </si>
  <si>
    <t>Наталья Бырдина</t>
  </si>
  <si>
    <t>Наталья Гурина</t>
  </si>
  <si>
    <t>Наумова Мария Станиславовна</t>
  </si>
  <si>
    <t>Нгок Вивьен Кыонг</t>
  </si>
  <si>
    <t>Неклюдова Татьяна Викторовна</t>
  </si>
  <si>
    <t>Нестерова Анна</t>
  </si>
  <si>
    <t>Никандров Сергей</t>
  </si>
  <si>
    <t>Никитина Светлана Юрьевна</t>
  </si>
  <si>
    <t>Никитина Татьяна Владимировна</t>
  </si>
  <si>
    <t>Николаева Екатерина</t>
  </si>
  <si>
    <t>Нитки вязальные "Ромашка" (некондиция) 250г</t>
  </si>
  <si>
    <t>Нилова Галина Константиновна</t>
  </si>
  <si>
    <t>НИЦФ ООО</t>
  </si>
  <si>
    <t>Новикова Елена Александровна</t>
  </si>
  <si>
    <t>Новикова Светлана Геннадьевна</t>
  </si>
  <si>
    <t>Новолокина Анастасия Игоревна</t>
  </si>
  <si>
    <t>Нугманова Диана Радиковна Радиковна</t>
  </si>
  <si>
    <t>Нургалиева Анна Дмитриевна</t>
  </si>
  <si>
    <t>Оксана Колесникова</t>
  </si>
  <si>
    <t>Ольга Кудрина</t>
  </si>
  <si>
    <t>Ольга Непомнящая</t>
  </si>
  <si>
    <t>Ольга Савина</t>
  </si>
  <si>
    <t>Ольга Степанчук</t>
  </si>
  <si>
    <t>Ольга Хонтулева</t>
  </si>
  <si>
    <t>ОНИКС ООО Нижний Новогород</t>
  </si>
  <si>
    <t>Оплеснина Татьяна Валентиновна</t>
  </si>
  <si>
    <t>Орлова Анастасия Андреевна</t>
  </si>
  <si>
    <t>Орлова Людмила Юрьевна</t>
  </si>
  <si>
    <t>Орлова Наталия Александровна</t>
  </si>
  <si>
    <t>Осипова Татьяна Сергеевна</t>
  </si>
  <si>
    <t>Павина Мария Александровна</t>
  </si>
  <si>
    <t>Павлюк Любовь Николаевна</t>
  </si>
  <si>
    <t>Павлюкова Елена Михайловна</t>
  </si>
  <si>
    <t>Пак Татьяна Васильевна</t>
  </si>
  <si>
    <t>7001 (Нейтрально серый)</t>
  </si>
  <si>
    <t>Пахотина Мария Александровна</t>
  </si>
  <si>
    <t>Пермский Свято-Троицкий Стефанов мужской монастырь</t>
  </si>
  <si>
    <t>Першина Лариса Николаевна</t>
  </si>
  <si>
    <t>Петров Александр Вадимович</t>
  </si>
  <si>
    <t>Петрова Елена</t>
  </si>
  <si>
    <t>Петрова Юлия Викторовна</t>
  </si>
  <si>
    <t>Петухова Любовь</t>
  </si>
  <si>
    <t>Печенко Александр Михайлович</t>
  </si>
  <si>
    <t>Пименова Светлана Викторовна</t>
  </si>
  <si>
    <t>Пискарева Галина Павловна</t>
  </si>
  <si>
    <t>Письменный Максим</t>
  </si>
  <si>
    <t>Плисак Валентина Николаевна</t>
  </si>
  <si>
    <t>Полиганова Оксана</t>
  </si>
  <si>
    <t>Полякова Юлия Игоревна</t>
  </si>
  <si>
    <t>Пономарева Ольга Викторовна</t>
  </si>
  <si>
    <t>Поспелова Галина Сергеевна</t>
  </si>
  <si>
    <t>ПРАВОСЛАВНАЯ МЕСТНАЯ РЕЛИГИОЗНАЯ ОРГАНИЗАЦИЯ СВЯТО-ТРОИЦКАЯ АЛЕКСАНДРО-НЕВСКАЯ ЛАВРА (МУЖСКОЙ МОНАСТ</t>
  </si>
  <si>
    <t>ПРИХОДЬКО А.А. ИП</t>
  </si>
  <si>
    <t>Приходько Кирилл Степанович</t>
  </si>
  <si>
    <t>Прозорова Наталья Владимировна</t>
  </si>
  <si>
    <t>Прокофьева Любовь Дмитриевна</t>
  </si>
  <si>
    <t>Проскурова Ирина Александровна</t>
  </si>
  <si>
    <t>Прудникова Ольга Михайловна</t>
  </si>
  <si>
    <t>Пужикина Ольга</t>
  </si>
  <si>
    <t>Радчук Иван Николаевич</t>
  </si>
  <si>
    <t>Ракитина Вера</t>
  </si>
  <si>
    <t>Редькин Таифа Мустафьевна</t>
  </si>
  <si>
    <t>Резеда Ростокина</t>
  </si>
  <si>
    <t>Резникова Илона Иосифовна</t>
  </si>
  <si>
    <t>Ренье Анна Александровна</t>
  </si>
  <si>
    <t>Решетникова Елена Чеславовна</t>
  </si>
  <si>
    <t>Рита Ивановна</t>
  </si>
  <si>
    <t>Родникова Алла Анатольевна</t>
  </si>
  <si>
    <t>3206 (Ниагара)</t>
  </si>
  <si>
    <t>Кашемировая роза</t>
  </si>
  <si>
    <t>Клюквенный</t>
  </si>
  <si>
    <t>Романюк Елена Александровна</t>
  </si>
  <si>
    <t>Ромашкевич Алла Сергеевна</t>
  </si>
  <si>
    <t>Ромушкевич Анастасия Станиславовна</t>
  </si>
  <si>
    <t>Рубан Юлия Николаевна</t>
  </si>
  <si>
    <t>Рукомина Ульяна</t>
  </si>
  <si>
    <t>Русова Ирина Дмитриевна</t>
  </si>
  <si>
    <t>Русских Наталия</t>
  </si>
  <si>
    <t>РУСЬПУШНИНА</t>
  </si>
  <si>
    <t>Рыженкова Вера Николаевна</t>
  </si>
  <si>
    <t>Рыжкова Светлана Петровна</t>
  </si>
  <si>
    <t>Рябинина Марина Станиславовна</t>
  </si>
  <si>
    <t>Савосина Виктория Николаевна</t>
  </si>
  <si>
    <t>Савосина Т.В. ИП</t>
  </si>
  <si>
    <t>Савушкина Наталия Юрьевна</t>
  </si>
  <si>
    <t>Саидова Екатерина Борисовна</t>
  </si>
  <si>
    <t>Сапронов Александр Викторович</t>
  </si>
  <si>
    <t>Сарпинский Алексей Сергеевич</t>
  </si>
  <si>
    <t>Саурова Юлия Андреевна</t>
  </si>
  <si>
    <t>Светлана С Светлана С</t>
  </si>
  <si>
    <t>седлачек наталья владимировна</t>
  </si>
  <si>
    <t>Селина Елена Евгеньевна</t>
  </si>
  <si>
    <t>Семенова Вера Константиновна</t>
  </si>
  <si>
    <t>Семинченко Елена</t>
  </si>
  <si>
    <t>Семкина Анна Владимировна</t>
  </si>
  <si>
    <t>Сергеева Лариса Сергеевна</t>
  </si>
  <si>
    <t>Сергеева Эмма Леонидовна</t>
  </si>
  <si>
    <t>Сибилева Александра Николаевна</t>
  </si>
  <si>
    <t>Сигова Ольга Павловна</t>
  </si>
  <si>
    <t>Сидельникова Виктория Викторовна</t>
  </si>
  <si>
    <t>Симагина Любовь</t>
  </si>
  <si>
    <t>Нитки вязальные "Детская сказка" Набор 1шт 100г</t>
  </si>
  <si>
    <t>Симиренко Елена Евгеньевна</t>
  </si>
  <si>
    <t>Синельникова Ирина Ильинична</t>
  </si>
  <si>
    <t>Синькевич Валерий Михайлович</t>
  </si>
  <si>
    <t>Скоробогатько Галина Сергеевна</t>
  </si>
  <si>
    <t>Скубиева Марина Николаевна</t>
  </si>
  <si>
    <t>Смирнова Альбина</t>
  </si>
  <si>
    <t>смирнова тамара васильевна</t>
  </si>
  <si>
    <t>СНАБ-СЕРВИС ООО</t>
  </si>
  <si>
    <t>Соколова Ольга Васильевна</t>
  </si>
  <si>
    <t>СОЛО ООО</t>
  </si>
  <si>
    <t>Соловьева Алена Владиславовна</t>
  </si>
  <si>
    <t>Соловьева Евгения Владимировна</t>
  </si>
  <si>
    <t>Сохарева Софья Александровна</t>
  </si>
  <si>
    <t>Стародубцев Виктор</t>
  </si>
  <si>
    <t>Стародубцев Владимир Николаевич</t>
  </si>
  <si>
    <t>Стерин Андрей</t>
  </si>
  <si>
    <t>Суворова Любовь Николаевна</t>
  </si>
  <si>
    <t>Сурнина Елена Анатольевна</t>
  </si>
  <si>
    <t>Сушкова Валентина Ивановна</t>
  </si>
  <si>
    <t>Сырова Ольга Олеговна</t>
  </si>
  <si>
    <t>Сыскова Татьяна Васильевна</t>
  </si>
  <si>
    <t>Сычева Оксана</t>
  </si>
  <si>
    <t>Мультиколор [72] "МАГНИТ"</t>
  </si>
  <si>
    <t>Мультиколор [18] "МАГНИТ"</t>
  </si>
  <si>
    <t>Тарасова Ирина Александровна</t>
  </si>
  <si>
    <t>Тарасова Ирина Николаевна</t>
  </si>
  <si>
    <t>Тарба Зинаида Романовна</t>
  </si>
  <si>
    <t>ТАТ Северо-Запад ООО</t>
  </si>
  <si>
    <t>Татевосян Арутюн</t>
  </si>
  <si>
    <t>Татьяна Аскерова</t>
  </si>
  <si>
    <t>Татьяна Владимировна Новохацкая</t>
  </si>
  <si>
    <t>Татьяна Гагузовна Басиева</t>
  </si>
  <si>
    <t>Татьяна Кальина</t>
  </si>
  <si>
    <t>Татьяна Китановска</t>
  </si>
  <si>
    <t>Татьяна Кузьмина</t>
  </si>
  <si>
    <t>Татьяна Лопатина</t>
  </si>
  <si>
    <t>Татьяна Михайловна Посметная</t>
  </si>
  <si>
    <t>Татьяна Фролова</t>
  </si>
  <si>
    <t>Терова Татьяна Евгеньевна</t>
  </si>
  <si>
    <t>Тикунова Татьяна</t>
  </si>
  <si>
    <t>Тимофеева Валерия Александровна</t>
  </si>
  <si>
    <t>Тимофеева Елена Владимировна</t>
  </si>
  <si>
    <t>Тимошенко Анжела Анатольевна</t>
  </si>
  <si>
    <t>Тимошенко Ольга Николаевна</t>
  </si>
  <si>
    <t>Тищенко Оксана Станиславовна</t>
  </si>
  <si>
    <t>Токмакова Марина Анатольевна</t>
  </si>
  <si>
    <t>Трескова Алла Николаевна</t>
  </si>
  <si>
    <t>Третьякова Алефтина</t>
  </si>
  <si>
    <t>Трефилова Ольга Адольфовна</t>
  </si>
  <si>
    <t>Турнецкая Елена</t>
  </si>
  <si>
    <t>Уварова Елена Владимировна</t>
  </si>
  <si>
    <t>Ульбашева Камилла Шамильевна</t>
  </si>
  <si>
    <t>Ульяна Васильева</t>
  </si>
  <si>
    <t>Ульяна Шевелева</t>
  </si>
  <si>
    <t>Усанова Светлана</t>
  </si>
  <si>
    <t>УСМАНЬ-ТАБАК ОАО</t>
  </si>
  <si>
    <t>Усович Татьяна Анатольевна</t>
  </si>
  <si>
    <t>Уфимцева Ирина Николаевна</t>
  </si>
  <si>
    <t>Федорова Александра Евгеньевна</t>
  </si>
  <si>
    <t>Фейгельман Олеся</t>
  </si>
  <si>
    <t>Филатова Елена Николаевна</t>
  </si>
  <si>
    <t>Фомина Елена</t>
  </si>
  <si>
    <t>Фролова Анастасия Евгеньевна</t>
  </si>
  <si>
    <t>Фролова Виктория</t>
  </si>
  <si>
    <t>Харченко Надежда</t>
  </si>
  <si>
    <t>Хасянов Рустам Рифатович ИП</t>
  </si>
  <si>
    <t>Хованская Елена Владимировна</t>
  </si>
  <si>
    <t>Христин Александр Александрович</t>
  </si>
  <si>
    <t>Хуопалайнен Лира Ивановна</t>
  </si>
  <si>
    <t>Церковь</t>
  </si>
  <si>
    <t>Чаляева Елена Валентиновна</t>
  </si>
  <si>
    <t>Чеботарева Вероника Владимировна</t>
  </si>
  <si>
    <t>Чеботарева Полина Владимировна</t>
  </si>
  <si>
    <t>Чевыкалова Ирина Алексеевна</t>
  </si>
  <si>
    <t>Чежина Дарьяна Владимировна</t>
  </si>
  <si>
    <t>Черенкова Виктория Владимировна</t>
  </si>
  <si>
    <t>Чернакова Елена Леонидовна</t>
  </si>
  <si>
    <t>Чернушич Эдуард Николаевич</t>
  </si>
  <si>
    <t>Черняк Валентина Владимировна</t>
  </si>
  <si>
    <t>Чеснокова Анастасия Алексеевна</t>
  </si>
  <si>
    <t>Чилингарова Анна</t>
  </si>
  <si>
    <t>Чубчикова Ольга Михайловна</t>
  </si>
  <si>
    <t>Чудакова С В</t>
  </si>
  <si>
    <t>Чукова Валентина Михайловна</t>
  </si>
  <si>
    <t>Чуранова Наталья Геннадьевна</t>
  </si>
  <si>
    <t>Шарова Майя Борисовна</t>
  </si>
  <si>
    <t>Шарова Светлана Анатольевна</t>
  </si>
  <si>
    <t>Шатская Елена Витальевна</t>
  </si>
  <si>
    <t>Шахмелян Срветлана Арутюновна</t>
  </si>
  <si>
    <t>Швидкий Е.С.</t>
  </si>
  <si>
    <t>Шевелева Наталия Леонидовна</t>
  </si>
  <si>
    <t>Шевченко Ирина Олеговна</t>
  </si>
  <si>
    <t>Шеманаева Лира Евгеньевна</t>
  </si>
  <si>
    <t>Шемановская Диана Владимировн</t>
  </si>
  <si>
    <t>Шилкина Жанетта</t>
  </si>
  <si>
    <t>Шипарева Лилия</t>
  </si>
  <si>
    <t>Шмелёва Мария Юрьевна</t>
  </si>
  <si>
    <t>Штибен Елена Витальевна</t>
  </si>
  <si>
    <t>Штокбант Яна исааковна</t>
  </si>
  <si>
    <t>Шубина Юлия</t>
  </si>
  <si>
    <t>Шушкевич Константин Юрьевич</t>
  </si>
  <si>
    <t>Щеголева Ольга Александровна</t>
  </si>
  <si>
    <t>Щукова Вера Николаевна</t>
  </si>
  <si>
    <t>Юдаева Елена Ивановна</t>
  </si>
  <si>
    <t>Юдичева Марина</t>
  </si>
  <si>
    <t>Юлия Викторовна Архипова</t>
  </si>
  <si>
    <t>Юлия р Юлия р</t>
  </si>
  <si>
    <t>Юлия Сергеевна Усова</t>
  </si>
  <si>
    <t>Юнусова Татьяна Вячеславовна</t>
  </si>
  <si>
    <t>Юревич Екатерина Петровна</t>
  </si>
  <si>
    <t>Яковлева Маргарита Николаевна</t>
  </si>
  <si>
    <t>Яна Кулик</t>
  </si>
  <si>
    <t>Ярощук Сергей Владимирович</t>
  </si>
  <si>
    <t>Нитки вышивальные Мулине конус (1кг)</t>
  </si>
  <si>
    <t>АГИДЕЛЬ ГУП БХП</t>
  </si>
  <si>
    <t>АДЛЕР И.Л. ИП</t>
  </si>
  <si>
    <t>Андриянова Светлана Николаевна  ИП</t>
  </si>
  <si>
    <t>БЕЛОМОРСКИЕ УЗОРЫ НХП ЗАО</t>
  </si>
  <si>
    <t>ГЕЛА</t>
  </si>
  <si>
    <t>Гришина Ирина</t>
  </si>
  <si>
    <t>ДЕСЯТОЕ КОРОЛЕВСТВО</t>
  </si>
  <si>
    <t>Дронов Александр Валерьевич ИП</t>
  </si>
  <si>
    <t>Екатерина Воротникова</t>
  </si>
  <si>
    <t>Красовская Екатерина Вадимовна</t>
  </si>
  <si>
    <t>Лапай Анна Евгеньевна</t>
  </si>
  <si>
    <t>Мытенская Наталья Александровна</t>
  </si>
  <si>
    <t>НИТЕКС ПЛЮС</t>
  </si>
  <si>
    <t>Надежда Михайловна</t>
  </si>
  <si>
    <t>ОВЕН</t>
  </si>
  <si>
    <t>ПОПОВА М.В.</t>
  </si>
  <si>
    <t>Попкова Юлия Юрьевна</t>
  </si>
  <si>
    <t>Прокопец Светлана Юрьевна</t>
  </si>
  <si>
    <t>РАДИОСИТИ</t>
  </si>
  <si>
    <t>РИО КРАФТ</t>
  </si>
  <si>
    <t>СИНЯВСКАЯ НАТАЛЬЯ БОРИСОВНА ИП</t>
  </si>
  <si>
    <t>Сапрыкина Мария Юрьевна</t>
  </si>
  <si>
    <t>Семенова Елена Ивановна</t>
  </si>
  <si>
    <t>Семенова Женя</t>
  </si>
  <si>
    <t>Совиный Лес</t>
  </si>
  <si>
    <t>ТУРЧИНА ИА</t>
  </si>
  <si>
    <t>Тверские узоры ЗАО</t>
  </si>
  <si>
    <t>Хачатрян Мелкон Гегамович ИП</t>
  </si>
  <si>
    <t>Шупиков Никита Петрович</t>
  </si>
  <si>
    <t>Юберт</t>
  </si>
  <si>
    <t>Нитки вышивальные Мулине 10м Набор 100шт "Петербурженка"</t>
  </si>
  <si>
    <t>Нитки вышивальные Мулине 10м Набор 7шт "Цветик-семицветик"</t>
  </si>
  <si>
    <t>Нитки вышивальные Мулине 10м Набор 25шт "Ленинградское"</t>
  </si>
  <si>
    <t>Нитки вышивальные Мулине 10м Набор 8шт "Рояль"</t>
  </si>
  <si>
    <t>Нитки вышивальные Мулине 10м Набор 25шт "Осенний"</t>
  </si>
  <si>
    <t>Нитки вышивальные Мулине 10м Набор 7шт "Фенечка браслет дружбы"</t>
  </si>
  <si>
    <t>Нитки вышивальные Мулине 10м Набор 7шт "Школьный"</t>
  </si>
  <si>
    <t>Нитки вышивальные Мулине 20м Набор 7шт "Цветик-семицветик"</t>
  </si>
  <si>
    <t>Нитки вышивальные Мулине 10м Набор 7шт "Крема"</t>
  </si>
  <si>
    <t>Амракулов Ренад  Адикович</t>
  </si>
  <si>
    <t>Ануфриева Светлана Николаевна</t>
  </si>
  <si>
    <t>Нитки вышивальные Мулине 10м Набор 7шт "Школьный 5+"</t>
  </si>
  <si>
    <t>Баланина Любовь Ивановна</t>
  </si>
  <si>
    <t>Бараев Платон Владимирович</t>
  </si>
  <si>
    <t>Барышева Наталия</t>
  </si>
  <si>
    <t>Белова Светлана Сергеевна</t>
  </si>
  <si>
    <t>Белоногова Белоногова</t>
  </si>
  <si>
    <t>Бобровская Ксения Шалхаровна</t>
  </si>
  <si>
    <t>Бограя Вероника Михайловна</t>
  </si>
  <si>
    <t>Большакова Мария</t>
  </si>
  <si>
    <t>Боштрук Сергей Сергеевич</t>
  </si>
  <si>
    <t>Буторова Елена Юрьевна</t>
  </si>
  <si>
    <t>Васюнина Мария Алексардровна</t>
  </si>
  <si>
    <t>Видюлина Валентина</t>
  </si>
  <si>
    <t>Вольфтруб Нелли</t>
  </si>
  <si>
    <t>Вчерашняя Ирина Владимировна</t>
  </si>
  <si>
    <t>Герасимова Светлана Борисовна</t>
  </si>
  <si>
    <t>Гершевицкая София Евгеньевна</t>
  </si>
  <si>
    <t>Гильмутдинова Алия Маратовна</t>
  </si>
  <si>
    <t>Григорьев Валентин Александрович</t>
  </si>
  <si>
    <t>Гуреев Николай Николаевич</t>
  </si>
  <si>
    <t>Густова Ирина Сергеевна</t>
  </si>
  <si>
    <t>Нитки вышивальные Мулине 10м Набор 25шт "Кладовая мастера"</t>
  </si>
  <si>
    <t>Дубровская Наталья Сергеевна</t>
  </si>
  <si>
    <t>Дыева Анна Александровна</t>
  </si>
  <si>
    <t>Екатерина Александровна Михеева</t>
  </si>
  <si>
    <t>Екатерина Бабошко</t>
  </si>
  <si>
    <t>Елена Дмитриевна Котельникова</t>
  </si>
  <si>
    <t>Заболотская Ольга Леонидовна</t>
  </si>
  <si>
    <t>Задворнова Татьяна Александровна</t>
  </si>
  <si>
    <t>Зачиняева Валерия Алексеевна</t>
  </si>
  <si>
    <t>КЕМПИНГ-СЕРВИС ООО</t>
  </si>
  <si>
    <t>Кац Елена Сергеевна</t>
  </si>
  <si>
    <t>Компания "РУНО" ООО</t>
  </si>
  <si>
    <t>Кондратенко Ася Евгеньевна</t>
  </si>
  <si>
    <t>Корзун Ольга Васильевна</t>
  </si>
  <si>
    <t>Костанбаева Юлия Александровна</t>
  </si>
  <si>
    <t>Кузьмина Екатерина Витальевна</t>
  </si>
  <si>
    <t>Куликова Марина Вячеславовна</t>
  </si>
  <si>
    <t>Кустова Юлия Александровна</t>
  </si>
  <si>
    <t>Лунёва Анна Николаевна</t>
  </si>
  <si>
    <t>Любавская Наталья</t>
  </si>
  <si>
    <t>Морсина Алла</t>
  </si>
  <si>
    <t>Мурзина Елена Александровна</t>
  </si>
  <si>
    <t>Наталья Ковалик</t>
  </si>
  <si>
    <t>Ненно Екатерина</t>
  </si>
  <si>
    <t>Нестерова Александра</t>
  </si>
  <si>
    <t>Нестерова Александра Николаевна</t>
  </si>
  <si>
    <t>Нина Степановна Славецкая</t>
  </si>
  <si>
    <t>Ольга Рылеева</t>
  </si>
  <si>
    <t>Ольга Яковлева</t>
  </si>
  <si>
    <t>Нитки вышивальные Мулине 10м Набор 25шт "Ассорти" ОСТРОВ СОКРОВИЩ</t>
  </si>
  <si>
    <t>Пантюхина Алена Аркадьевна</t>
  </si>
  <si>
    <t>Пашаева Екатерина Юрьевна</t>
  </si>
  <si>
    <t>Петрова Татьяна</t>
  </si>
  <si>
    <t>Плаксина Светлана Сергеевна</t>
  </si>
  <si>
    <t>Плыгун татьяна павловна</t>
  </si>
  <si>
    <t>Редько Марина</t>
  </si>
  <si>
    <t>Романова Наталья Алексеевна</t>
  </si>
  <si>
    <t>Савина Галина Петровна</t>
  </si>
  <si>
    <t>Садовская Мария Андреевна</t>
  </si>
  <si>
    <t>Самойлова Виктория</t>
  </si>
  <si>
    <t>Светлана Александровна Новикова</t>
  </si>
  <si>
    <t>Семенова Вероника Евгеньевна</t>
  </si>
  <si>
    <t>Семенова Ирина Валентиновнс</t>
  </si>
  <si>
    <t>Сенотрусова Елена Алексеевна</t>
  </si>
  <si>
    <t>Сергеева Наталья Александровна</t>
  </si>
  <si>
    <t>Строганова Ольга Владимировна</t>
  </si>
  <si>
    <t>ТФ 1 ООО</t>
  </si>
  <si>
    <t>Таракановская Изольда</t>
  </si>
  <si>
    <t>Троян Ольга Евгеньевна</t>
  </si>
  <si>
    <t>Усманова Лилия Миргазияновна</t>
  </si>
  <si>
    <t>Фалалеева Лилия Ивановна</t>
  </si>
  <si>
    <t>Финкель Светлана Викторовна</t>
  </si>
  <si>
    <t>Фомина Софья Юрьевна</t>
  </si>
  <si>
    <t>Фролова Татьяна Олеговна</t>
  </si>
  <si>
    <t>Хомякова Екатерина Александровна</t>
  </si>
  <si>
    <t>ЦЕНТР РАЗВИТИЯ РЕБЕНКА - ДЕТСКИЙ САД № 6 АССОЦИАЦИЯ МБДОУ</t>
  </si>
  <si>
    <t>Чебыкина Алина</t>
  </si>
  <si>
    <t>Шалыгина Анна Алексеевна</t>
  </si>
  <si>
    <t>Юлия Вологдина</t>
  </si>
  <si>
    <t>Якович Екатерина</t>
  </si>
  <si>
    <t>Яковлева Ольга Васильевна</t>
  </si>
  <si>
    <t>елена Спивак</t>
  </si>
  <si>
    <t>Нитки вышивальные Мулине 8м</t>
  </si>
  <si>
    <t>ОБИТЕЛЬ ООО</t>
  </si>
  <si>
    <t>Аврора ООО Пенза</t>
  </si>
  <si>
    <t>Мавлекиева Альфия Нуриязановна</t>
  </si>
  <si>
    <t>Скоробогатова Ксения Сергеевна ИП</t>
  </si>
  <si>
    <t>Ершова Дарья Глебовна ИП</t>
  </si>
  <si>
    <t>Лысенко Андрей Валентинович ИП</t>
  </si>
  <si>
    <t>Ященко Джамиля Багаутдиновна</t>
  </si>
  <si>
    <t>Герцог Ольга Владимировна</t>
  </si>
  <si>
    <t>Архипова Татьяна Викторовна</t>
  </si>
  <si>
    <t>НОВАКОВСКАЯ Е.В.ИП</t>
  </si>
  <si>
    <t>ПЕТРОВ Н.В. ИП</t>
  </si>
  <si>
    <t>Яшина Е.Ю.</t>
  </si>
  <si>
    <t>КОЛОТОВА С.В. ИП</t>
  </si>
  <si>
    <t>Салахова Юлия Маратовна ИП</t>
  </si>
  <si>
    <t>Артемьева Н.Н. ИП</t>
  </si>
  <si>
    <t>КНЫШ О.М. ИП</t>
  </si>
  <si>
    <t>Тютюнникова Марина Алексеевна</t>
  </si>
  <si>
    <t>Гончар Оксана Владимировна</t>
  </si>
  <si>
    <t>Иванченко Ирина Васильевна ИП</t>
  </si>
  <si>
    <t>Исмаилова Анна Равильевна</t>
  </si>
  <si>
    <t>СВЕТЛАНА</t>
  </si>
  <si>
    <t>АЛЕКСАНДРОВИЧ М.А. ИП</t>
  </si>
  <si>
    <t>Акинфиева Полина Николаевна</t>
  </si>
  <si>
    <t>БЕЛОНОГОВ А.В. ИП</t>
  </si>
  <si>
    <t>ГУСЬКОВА А.В. ИП</t>
  </si>
  <si>
    <t>Гилева Людмила Юрьевна</t>
  </si>
  <si>
    <t>Гостева Елена Вячеславовна</t>
  </si>
  <si>
    <t>Ерохина Екатерина Алексеевна</t>
  </si>
  <si>
    <t>Жильникова Ирина Александровна</t>
  </si>
  <si>
    <t>Крашенинников Андрей Николаевич</t>
  </si>
  <si>
    <t>Крестьянинов Александр Сергеевич</t>
  </si>
  <si>
    <t>Лоскутова Ольга Андреевна</t>
  </si>
  <si>
    <t>Руденко Рада Максимовна</t>
  </si>
  <si>
    <t>СИДОРОВА ОА ИП</t>
  </si>
  <si>
    <t>Стрельников  Валерий Геннадьевич ИП</t>
  </si>
  <si>
    <t>ТД ПОКРОВСКИЙ ООО</t>
  </si>
  <si>
    <t>ЮЖНЫЙ БЕРЕГ ООО</t>
  </si>
  <si>
    <t>Прочие клиенты</t>
  </si>
  <si>
    <t>Январь 2023</t>
  </si>
  <si>
    <t>Февраль 2023</t>
  </si>
  <si>
    <t>Март 2023</t>
  </si>
  <si>
    <t>Апрель 2023</t>
  </si>
  <si>
    <t>Май 2023</t>
  </si>
  <si>
    <t>Июнь 2023</t>
  </si>
  <si>
    <t>Июль 2023</t>
  </si>
  <si>
    <t>Август 2023</t>
  </si>
  <si>
    <t>Сентябрь 2023</t>
  </si>
  <si>
    <t>Октябрь 2023</t>
  </si>
  <si>
    <t>Ноябрь 2023</t>
  </si>
  <si>
    <t>Декабрь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000"/>
    <numFmt numFmtId="167" formatCode="[$-419]mmmm\ yyyy;@"/>
  </numFmts>
  <fonts count="5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/>
    </xf>
    <xf numFmtId="164" fontId="1" fillId="0" borderId="2" xfId="0" applyNumberFormat="1" applyFont="1" applyFill="1" applyBorder="1" applyAlignment="1">
      <alignment horizontal="left"/>
    </xf>
    <xf numFmtId="0" fontId="1" fillId="0" borderId="2" xfId="0" applyFont="1" applyFill="1" applyBorder="1"/>
    <xf numFmtId="0" fontId="0" fillId="0" borderId="0" xfId="0" applyAlignment="1">
      <alignment horizontal="left"/>
    </xf>
    <xf numFmtId="0" fontId="1" fillId="0" borderId="3" xfId="0" applyFont="1" applyFill="1" applyBorder="1"/>
    <xf numFmtId="0" fontId="1" fillId="0" borderId="7" xfId="0" applyFont="1" applyFill="1" applyBorder="1"/>
    <xf numFmtId="0" fontId="2" fillId="0" borderId="5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3" fontId="1" fillId="0" borderId="2" xfId="0" applyNumberFormat="1" applyFont="1" applyFill="1" applyBorder="1" applyAlignment="1">
      <alignment horizontal="center"/>
    </xf>
    <xf numFmtId="3" fontId="1" fillId="0" borderId="4" xfId="0" applyNumberFormat="1" applyFont="1" applyFill="1" applyBorder="1" applyAlignment="1">
      <alignment horizontal="center"/>
    </xf>
    <xf numFmtId="0" fontId="1" fillId="0" borderId="1" xfId="0" applyFont="1" applyFill="1" applyBorder="1"/>
    <xf numFmtId="164" fontId="1" fillId="0" borderId="1" xfId="0" applyNumberFormat="1" applyFont="1" applyFill="1" applyBorder="1" applyAlignment="1">
      <alignment horizontal="left"/>
    </xf>
    <xf numFmtId="3" fontId="1" fillId="0" borderId="1" xfId="0" applyNumberFormat="1" applyFont="1" applyFill="1" applyBorder="1" applyAlignment="1">
      <alignment horizontal="center"/>
    </xf>
    <xf numFmtId="3" fontId="1" fillId="0" borderId="8" xfId="0" applyNumberFormat="1" applyFont="1" applyFill="1" applyBorder="1" applyAlignment="1">
      <alignment horizontal="center"/>
    </xf>
    <xf numFmtId="167" fontId="3" fillId="0" borderId="6" xfId="1" applyNumberFormat="1" applyFont="1" applyFill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4" formatCode="000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 outline="0">
        <top style="thin">
          <color theme="0" tint="-0.499984740745262"/>
        </top>
      </border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\М\М\М.\Г\Г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4" formatCode="000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 outline="0">
        <top style="thin">
          <color theme="0" tint="-0.499984740745262"/>
        </top>
      </border>
    </dxf>
    <dxf>
      <border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\М\М\М.\Г\Г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id="1" name="штуки" displayName="штуки" ref="A1:O135358" totalsRowShown="0" headerRowDxfId="39" dataDxfId="37" headerRowBorderDxfId="38" tableBorderDxfId="36" totalsRowBorderDxfId="35">
  <autoFilter ref="A1:O135358"/>
  <tableColumns count="15">
    <tableColumn id="1" name="Клиент" dataDxfId="34"/>
    <tableColumn id="2" name="Номенклатура" dataDxfId="33"/>
    <tableColumn id="3" name="Характеристика" dataDxfId="32"/>
    <tableColumn id="4" name="Январь 2023" dataDxfId="31"/>
    <tableColumn id="5" name="Февраль 2023" dataDxfId="30"/>
    <tableColumn id="6" name="Март 2023" dataDxfId="29"/>
    <tableColumn id="7" name="Апрель 2023" dataDxfId="28"/>
    <tableColumn id="8" name="Май 2023" dataDxfId="27"/>
    <tableColumn id="9" name="Июнь 2023" dataDxfId="26"/>
    <tableColumn id="10" name="Июль 2023" dataDxfId="25"/>
    <tableColumn id="11" name="Август 2023" dataDxfId="24"/>
    <tableColumn id="12" name="Сентябрь 2023" dataDxfId="23"/>
    <tableColumn id="13" name="Октябрь 2023" dataDxfId="22"/>
    <tableColumn id="14" name="Ноябрь 2023" dataDxfId="21"/>
    <tableColumn id="15" name="Декабрь 2023" dataDxfId="2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выручка" displayName="выручка" ref="A1:O135358" totalsRowShown="0" headerRowDxfId="19" dataDxfId="17" headerRowBorderDxfId="18" tableBorderDxfId="16" totalsRowBorderDxfId="15">
  <autoFilter ref="A1:O135358"/>
  <tableColumns count="15">
    <tableColumn id="1" name="Клиент" dataDxfId="14"/>
    <tableColumn id="2" name="Номенклатура" dataDxfId="13"/>
    <tableColumn id="3" name="Характеристика" dataDxfId="12"/>
    <tableColumn id="4" name="Январь 2023" dataDxfId="11"/>
    <tableColumn id="5" name="Февраль 2023" dataDxfId="10"/>
    <tableColumn id="6" name="Март 2023" dataDxfId="9"/>
    <tableColumn id="7" name="Апрель 2023" dataDxfId="8"/>
    <tableColumn id="8" name="Май 2023" dataDxfId="7"/>
    <tableColumn id="9" name="Июнь 2023" dataDxfId="6"/>
    <tableColumn id="10" name="Июль 2023" dataDxfId="5"/>
    <tableColumn id="11" name="Август 2023" dataDxfId="4"/>
    <tableColumn id="12" name="Сентябрь 2023" dataDxfId="3"/>
    <tableColumn id="13" name="Октябрь 2023" dataDxfId="2"/>
    <tableColumn id="14" name="Ноябрь 2023" dataDxfId="1"/>
    <tableColumn id="15" name="Декабрь 202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/ U V f V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U V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F X 1 U l Q G m Y e w I A A B 8 M A A A T A B w A R m 9 y b X V s Y X M v U 2 V j d G l v b j E u b S C i G A A o o B Q A A A A A A A A A A A A A A A A A A A A A A A A A A A D t V k F r E 0 E U v g f y H 4 b 1 k s K 6 a H q U n k I v K i 1 o x E M p s m m m N D S Z D b s b S Q m B d i M q h F o V w V I Q v X i P a d e m a Z L + h T f / y G 9 2 I 5 t s 2 A g 1 X i S B k M l 8 b 7 / 3 3 r x v P t b h O 2 7 J E u x p + H v / Q T q V T j l 7 p s 2 L T L 6 V n m x R n 3 p s j Z W 5 m 0 4 x f O h U H k m P R v I N D a l H f W D r 9 R 1 e N n I 1 2 + b C f W 7 Z + w X L 2 s + s N L Y 2 z A p f 0 y I e b b u 5 l b O E i 7 B t P a S 7 o 9 E p X d K A f N C p 7 1 C 2 6 Y o h Q 4 9 u N J D n z U K Z G 3 n b F M 6 u Z V d y V r l W E f m D K n c y 8 V L 0 R k O j M 7 r G G k z S 0 3 T m I p C 5 v O 4 2 d Q b w C 4 3 G q f o I 6 6 i 6 5 C F 1 Z g O / A w R A f f D 7 W P W C T M g R B Z v i I I i V J 6 D r G t n V 3 4 C o V Q r c D r F X S J a A o R D k S M A 6 d J O I 4 T m 6 S s B 6 8 h 0 N 5 2 D X i f m 6 d J 7 Q w 5 E 6 s I T n R u q E E r A h J n O S g F 2 A s z + L N V c i W X y S h 1 D N u R o m C + e M k f 2 Q r 2 U b f x m 4 v Z h q B t h H G x g X 5 t r G q h P I w q d B p K N n o l p 6 a b m b 7 h 6 3 Q y k 5 m f k S D M q d F t U 8 H c 2 X T l M F v E c 4 t t F L a 0 z 3 G U Q d q N g P C 9 Y m T u F r w O F j O 8 w 3 G v e l a o y f S 9 T m E y 5 w 9 S Y a X O R h B t c s X r J q 4 0 y x 3 k X s S A / M w 9 A w 0 H S q J G 7 X z a Q X U V e 2 V Q v I i H P 8 O z + a 5 l p 6 0 t K T l p 7 0 3 3 r S x 6 m 7 v j g / + g D h X t B P P O + 9 y N 7 L r v 7 B k s I j 2 O C O y 4 s P r Z L I R C 9 F + g J n O T v K p j 5 t d / 8 6 W 9 x d d d X t o 5 I o G o / 5 r r t Z c 7 k 9 o a R v Y L 4 M R 4 p q W s F Y o f J j l O G H J U k v 5 v 2 R o N b r V V M U g 3 W o q l n z Z T P l q J s T 0 0 S w N x V m x E M W L / 7 b d B 6 I f G 6 h i 1 b 8 L 1 B L A Q I t A B Q A A g A I A P 1 F X 1 U 6 1 4 1 8 p w A A A P g A A A A S A A A A A A A A A A A A A A A A A A A A A A B D b 2 5 m a W c v U G F j a 2 F n Z S 5 4 b W x Q S w E C L Q A U A A I A C A D 9 R V 9 V D 8 r p q 6 Q A A A D p A A A A E w A A A A A A A A A A A A A A A A D z A A A A W 0 N v b n R l b n R f V H l w Z X N d L n h t b F B L A Q I t A B Q A A g A I A P 1 F X 1 U l Q G m Y e w I A A B 8 M A A A T A A A A A A A A A A A A A A A A A O Q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Y A A A A A A A A +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S U 4 O C V E M S U 4 M i V E M S U 4 M y V E M C V C Q S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G a W x s U 3 R h d H V z I i B W Y W x 1 Z T 0 i c 0 N v b X B s Z X R l I i A v P j x F b n R y e S B U e X B l P S J G a W x s T G F z d F V w Z G F 0 Z W Q i I F Z h b H V l P S J k M j A y M i 0 x M C 0 z M V Q w N T o 0 N j o z N y 4 z N z k w N T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x J T g 4 J U Q x J T g y J U Q x J T g z J U Q w J U J B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O C V E M S U 4 M i V E M S U 4 M y V E M C V C Q S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g l R D E l O D I l R D E l O D M l R D A l Q k E l R D A l Q j g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4 J U Q x J T g y J U Q x J T g z J U Q w J U J B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i V E M S U 4 Q i V E M S U 4 M C V E M S U 4 M y V E M S U 4 N y V E M C V C Q S V E M C V C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G a W x s U 3 R h d H V z I i B W Y W x 1 Z T 0 i c 0 N v b X B s Z X R l I i A v P j x F b n R y e S B U e X B l P S J G a W x s T G F z d F V w Z G F 0 Z W Q i I F Z h b H V l P S J k M j A y M i 0 x M C 0 z M V Q w N T o 0 N j o 0 N C 4 z O T U 2 N T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I y J U Q x J T h C J U Q x J T g w J U Q x J T g z J U Q x J T g 3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I l R D E l O E I l R D E l O D A l R D E l O D M l R D E l O D c l R D A l Q k E l R D A l Q j A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y J U Q x J T h C J U Q x J T g w J U Q x J T g z J U Q x J T g 3 J U Q w J U J B J U Q w J U I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S U 4 R S V E M C V C N C V E M C V C N i V E M C V C N S V E M S U 4 M l 8 y M D I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M x V D A 1 O j Q 2 O j I z L j c 0 O D I 1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M S V E M S U 4 R S V E M C V C N C V E M C V C N i V E M C V C N S V E M S U 4 M l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S U 4 R S V E M C V C N C V E M C V C N i V E M C V C N S V E M S U 4 M l 8 y M D I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C M i V E M S U 4 Q i V E M S U 4 M C V E M S U 4 M y V E M S U 4 N y V E M C V C Q S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S U 4 R S V E M C V C N C V E M C V C N i V E M C V C N S V E M S U 4 M l 8 y M D I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W M M 2 o z C 5 T q M g h u M V L Z a a A A A A A A I A A A A A A A N m A A D A A A A A E A A A A D c Q 6 R B i L t T p p i 0 Y T y Z X u t M A A A A A B I A A A K A A A A A Q A A A A B b 5 i O U Z z J T e h a b M o v 0 z W s 1 A A A A C f b u 1 + c + k T y u 8 N 1 L 8 n B J F 1 5 B T C 8 V 9 X 3 V 7 f / j y W q 2 I t t I p y m + b o G x W 2 0 N J F r 5 g R W i n t f p 0 I O A O 7 3 l D e 4 B C X T 3 5 x x h d v p l W M i N M B H B 6 U y t T X L B Q A A A D E Q Y q I V H y a v G T 6 i f r x W b t Z j y S C O Q = = < / D a t a M a s h u p > 
</file>

<file path=customXml/itemProps1.xml><?xml version="1.0" encoding="utf-8"?>
<ds:datastoreItem xmlns:ds="http://schemas.openxmlformats.org/officeDocument/2006/customXml" ds:itemID="{01001EBB-BDA5-4E6E-889C-15083BFC9A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штуки</vt:lpstr>
      <vt:lpstr>выруч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шин И.В.</dc:creator>
  <cp:lastModifiedBy>Паршин И.В.</cp:lastModifiedBy>
  <dcterms:created xsi:type="dcterms:W3CDTF">2022-10-28T13:14:34Z</dcterms:created>
  <dcterms:modified xsi:type="dcterms:W3CDTF">2022-10-31T06:17:47Z</dcterms:modified>
</cp:coreProperties>
</file>